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D:\ProgramExcersize\Data Science\Aiquest\Data Ananlyst\Data Ananlyst Class\20221031\Assignment\"/>
    </mc:Choice>
  </mc:AlternateContent>
  <xr:revisionPtr revIDLastSave="0" documentId="13_ncr:1_{8A2C74DC-CCD2-4559-9616-B6C01055B0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ookup_dac4d97b-41d4-4900-865f-84d21e21eaec" name="Customer_Lookup" connection="Query - Customer_Lookup"/>
          <x15:modelTable id="Store_Lookup_ca1c339d-6ba6-48c4-9376-f2367968a26e" name="Store_Lookup" connection="Query - Store_Lookup"/>
          <x15:modelTable id="Product_Lookup_2cf2c441-6800-4f6b-94b6-f9ca5011d213" name="Product_Lookup" connection="Query - Product_Lookup"/>
          <x15:modelTable id="Calendar_Lookup_d4631f9e-58dc-4909-96b7-191fe507c1a9" name="Calendar_Lookup" connection="Query - Calendar_Lookup"/>
          <x15:modelTable id="Transactions_1997_fb5d0bec-bf53-4265-8cd5-60c7de8c9094" name="Transactions_1997" connection="Query - Transactions_1997"/>
          <x15:modelTable id="Transactions_1998_aa6d430b-c067-4984-8da8-6235d406f315" name="Transactions_1998" connection="Query - Transactions_1998"/>
          <x15:modelTable id="Total_Transaction_ec099673-15cb-4d76-83db-8fc1963d008d" name="Total_Transaction" connection="Query - Total_Transaction"/>
          <x15:modelTable id="Unpivot_Demo_64c010e8-afa5-49aa-b53f-e0f32c3ab6db" name="Unpivot_Demo" connection="Query - Unpivot_Demo"/>
          <x15:modelTable id="Rolling_Calender_7e6e2cd2-3699-46b5-be47-d5d0c6809f20" name="Rolling_Calender" connection="Query - Rolling_Calender"/>
        </x15:modelTables>
        <x15:modelRelationships>
          <x15:modelRelationship fromTable="Transactions_1997" fromColumn="customer_id" toTable="Customer_Lookup" toColumn="customer_id"/>
          <x15:modelRelationship fromTable="Transactions_1997" fromColumn="store_id" toTable="Store_Lookup" toColumn="store_id"/>
          <x15:modelRelationship fromTable="Transactions_1997" fromColumn="product_id" toTable="Product_Lookup" toColumn="product_id"/>
          <x15:modelRelationship fromTable="Transactions_1998" fromColumn="customer_id" toTable="Customer_Lookup" toColumn="customer_id"/>
          <x15:modelRelationship fromTable="Transactions_1998" fromColumn="store_id" toTable="Store_Lookup" toColumn="store_id"/>
          <x15:modelRelationship fromTable="Transactions_1998" fromColumn="product_id" toTable="Product_Lookup" toColumn="product_id"/>
          <x15:modelRelationship fromTable="Total_Transaction" fromColumn="customer_id" toTable="Customer_Lookup" toColumn="customer_id"/>
          <x15:modelRelationship fromTable="Total_Transaction" fromColumn="store_id" toTable="Store_Lookup" toColumn="store_id"/>
          <x15:modelRelationship fromTable="Total_Transaction" fromColumn="product_id" toTable="Product_Lookup" toColumn="product_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D7873A-60FB-4E4C-AC77-FA6AAC06903E}" name="Query - Calendar_Lookup" description="Connection to the 'Calendar_Lookup' query in the workbook." type="100" refreshedVersion="8" minRefreshableVersion="5">
    <extLst>
      <ext xmlns:x15="http://schemas.microsoft.com/office/spreadsheetml/2010/11/main" uri="{DE250136-89BD-433C-8126-D09CA5730AF9}">
        <x15:connection id="afedf77f-6a17-4011-a51a-02387c47be48">
          <x15:oledbPr connection="Provider=Microsoft.Mashup.OleDb.1;Data Source=$Workbook$;Location=Calendar_Lookup;Extended Properties=&quot;&quot;">
            <x15:dbTables>
              <x15:dbTable name="Calendar_Lookup"/>
            </x15:dbTables>
          </x15:oledbPr>
        </x15:connection>
      </ext>
    </extLst>
  </connection>
  <connection id="2" xr16:uid="{CA460918-6F09-46A6-B9AC-FDC64AF7E587}" name="Query - Customer_Lookup" description="Connection to the 'Customer_Lookup' query in the workbook." type="100" refreshedVersion="8" minRefreshableVersion="5">
    <extLst>
      <ext xmlns:x15="http://schemas.microsoft.com/office/spreadsheetml/2010/11/main" uri="{DE250136-89BD-433C-8126-D09CA5730AF9}">
        <x15:connection id="1ef5c7ec-2794-4d2c-b320-a47aa7d3d740">
          <x15:oledbPr connection="Provider=Microsoft.Mashup.OleDb.1;Data Source=$Workbook$;Location=Customer_Lookup;Extended Properties=&quot;&quot;">
            <x15:dbTables>
              <x15:dbTable name="Customer_Lookup"/>
            </x15:dbTables>
          </x15:oledbPr>
        </x15:connection>
      </ext>
    </extLst>
  </connection>
  <connection id="3" xr16:uid="{5BB17E73-BBB2-4B08-857D-C517D942201A}" name="Query - Product_Lookup" description="Connection to the 'Product_Lookup' query in the workbook." type="100" refreshedVersion="8" minRefreshableVersion="5">
    <extLst>
      <ext xmlns:x15="http://schemas.microsoft.com/office/spreadsheetml/2010/11/main" uri="{DE250136-89BD-433C-8126-D09CA5730AF9}">
        <x15:connection id="9ffaf7c3-b6ce-4b6e-b5d6-84d641215324">
          <x15:oledbPr connection="Provider=Microsoft.Mashup.OleDb.1;Data Source=$Workbook$;Location=Product_Lookup;Extended Properties=&quot;&quot;">
            <x15:dbTables>
              <x15:dbTable name="Product_Lookup"/>
            </x15:dbTables>
          </x15:oledbPr>
        </x15:connection>
      </ext>
    </extLst>
  </connection>
  <connection id="4" xr16:uid="{9969EFEF-BBF4-4156-AAF6-C7D463EE96F2}" name="Query - Rolling_Calender" description="Connection to the 'Rolling_Calender' query in the workbook." type="100" refreshedVersion="8" minRefreshableVersion="5">
    <extLst>
      <ext xmlns:x15="http://schemas.microsoft.com/office/spreadsheetml/2010/11/main" uri="{DE250136-89BD-433C-8126-D09CA5730AF9}">
        <x15:connection id="37fe0353-a942-4f85-87ed-1f576c243665">
          <x15:oledbPr connection="Provider=Microsoft.Mashup.OleDb.1;Data Source=$Workbook$;Location=Rolling_Calender;Extended Properties=&quot;&quot;">
            <x15:dbTables>
              <x15:dbTable name="Rolling_Calender"/>
            </x15:dbTables>
          </x15:oledbPr>
        </x15:connection>
      </ext>
    </extLst>
  </connection>
  <connection id="5" xr16:uid="{6739F4B9-D5AE-4116-ACFE-896D524A4947}" name="Query - Store_Lookup" description="Connection to the 'Store_Lookup' query in the workbook." type="100" refreshedVersion="8" minRefreshableVersion="5">
    <extLst>
      <ext xmlns:x15="http://schemas.microsoft.com/office/spreadsheetml/2010/11/main" uri="{DE250136-89BD-433C-8126-D09CA5730AF9}">
        <x15:connection id="4a6a2475-e6ad-4baa-9552-dc40a798dfb5">
          <x15:oledbPr connection="Provider=Microsoft.Mashup.OleDb.1;Data Source=$Workbook$;Location=Store_Lookup;Extended Properties=&quot;&quot;">
            <x15:dbTables>
              <x15:dbTable name="Store_Lookup"/>
            </x15:dbTables>
          </x15:oledbPr>
        </x15:connection>
      </ext>
    </extLst>
  </connection>
  <connection id="6" xr16:uid="{CE5A9DA8-C8FD-4275-AD4E-6486811C53C9}" name="Query - Total_Transaction" description="Connection to the 'Total_Transaction' query in the workbook." type="100" refreshedVersion="8" minRefreshableVersion="5">
    <extLst>
      <ext xmlns:x15="http://schemas.microsoft.com/office/spreadsheetml/2010/11/main" uri="{DE250136-89BD-433C-8126-D09CA5730AF9}">
        <x15:connection id="6efca284-0b38-4b54-b1d5-cab56429fb4b"/>
      </ext>
    </extLst>
  </connection>
  <connection id="7" xr16:uid="{855539B6-3053-4EAD-98BF-9711C2B8D8AB}" name="Query - Transactions_1997" description="Connection to the 'Transactions_1997' query in the workbook." type="100" refreshedVersion="8" minRefreshableVersion="5">
    <extLst>
      <ext xmlns:x15="http://schemas.microsoft.com/office/spreadsheetml/2010/11/main" uri="{DE250136-89BD-433C-8126-D09CA5730AF9}">
        <x15:connection id="10857376-f615-423a-959f-59035af1364b">
          <x15:oledbPr connection="Provider=Microsoft.Mashup.OleDb.1;Data Source=$Workbook$;Location=Transactions_1997;Extended Properties=&quot;&quot;">
            <x15:dbTables>
              <x15:dbTable name="Transactions_1997"/>
            </x15:dbTables>
          </x15:oledbPr>
        </x15:connection>
      </ext>
    </extLst>
  </connection>
  <connection id="8" xr16:uid="{1B0799F6-FE95-4FD5-9254-ED35D6461F29}" name="Query - Transactions_1998" description="Connection to the 'Transactions_1998' query in the workbook." type="100" refreshedVersion="8" minRefreshableVersion="5">
    <extLst>
      <ext xmlns:x15="http://schemas.microsoft.com/office/spreadsheetml/2010/11/main" uri="{DE250136-89BD-433C-8126-D09CA5730AF9}">
        <x15:connection id="a6fc6065-0970-4ade-86bb-134368d4b49f">
          <x15:oledbPr connection="Provider=Microsoft.Mashup.OleDb.1;Data Source=$Workbook$;Location=Transactions_1998;Extended Properties=&quot;&quot;">
            <x15:dbTables>
              <x15:dbTable name="Transactions_1998"/>
            </x15:dbTables>
          </x15:oledbPr>
        </x15:connection>
      </ext>
    </extLst>
  </connection>
  <connection id="9" xr16:uid="{AEADFCD7-8DC3-4C80-B361-5C81663A8A86}" name="Query - Unpivot_Demo" description="Connection to the 'Unpivot_Demo' query in the workbook." type="100" refreshedVersion="8" minRefreshableVersion="5">
    <extLst>
      <ext xmlns:x15="http://schemas.microsoft.com/office/spreadsheetml/2010/11/main" uri="{DE250136-89BD-433C-8126-D09CA5730AF9}">
        <x15:connection id="07c2d9be-e5ea-4a2a-a8cf-4571f2d21398">
          <x15:oledbPr connection="Provider=Microsoft.Mashup.OleDb.1;Data Source=$Workbook$;Location=Unpivot_Demo;Extended Properties=&quot;&quot;">
            <x15:dbTables>
              <x15:dbTable name="Unpivot_Demo"/>
            </x15:dbTables>
          </x15:oledbPr>
        </x15:connection>
      </ext>
    </extLst>
  </connection>
  <connection id="10" xr16:uid="{6C7C9592-E3FA-41F5-A09C-221EE8B063B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131939D-1EB0-405F-B332-AC913FF914B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1 9 9 8 _ a a 6 d 4 3 0 b - c 0 6 7 - 4 9 8 4 - 8 d a 8 - 6 2 3 5 d 4 0 6 f 3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3 9 < / i n t > < / v a l u e > < / i t e m > < i t e m > < k e y > < s t r i n g > s t o c k _ d a t e < / s t r i n g > < / k e y > < v a l u e > < i n t > 1 0 3 < / i n t > < / v a l u e > < / i t e m > < i t e m > < k e y > < s t r i n g > p r o d u c t _ i d < / s t r i n g > < / k e y > < v a l u e > < i n t > 1 0 3 < / i n t > < / v a l u e > < / i t e m > < i t e m > < k e y > < s t r i n g > c u s t o m e r _ i d < / s t r i n g > < / k e y > < v a l u e > < i n t > 1 1 3 < / i n t > < / v a l u e > < / i t e m > < i t e m > < k e y > < s t r i n g > s t o r e _ i d < / s t r i n g > < / k e y > < v a l u e > < i n t > 8 7 < / i n t > < / v a l u e > < / i t e m > < i t e m > < k e y > < s t r i n g > q u a n t i t y < / s t r i n g > < / k e y > < v a l u e > < i n t > 8 7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1 9 9 8 _ a a 6 d 4 3 0 b - c 0 6 7 - 4 9 8 4 - 8 d a 8 - 6 2 3 5 d 4 0 6 f 3 1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o l l i n g _ C a l e n d e r _ 7 e 6 e 2 c d 2 - 3 6 9 9 - 4 6 b 5 - b e 4 7 - d 5 d 0 c 6 8 0 9 f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l i n g _ C a l e n d e r < / s t r i n g > < / k e y > < v a l u e > < i n t > 1 4 2 < / i n t > < / v a l u e > < / i t e m > < / C o l u m n W i d t h s > < C o l u m n D i s p l a y I n d e x > < i t e m > < k e y > < s t r i n g > R o l l i n g _ C a l e n d e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U n p i v o t _ D e m o _ 6 4 c 0 1 0 e 8 - a f a 5 - 4 9 a a - b 5 3 f - e 0 f 3 2 c 3 a b 6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U n i t   S a l e s < / s t r i n g > < / k e y > < v a l u e > < i n t > 9 7 < / i n t > < / v a l u e > < / i t e m > < i t e m > < k e y > < s t r i n g > T o t a l   R e v e n u e < / s t r i n g > < / k e y > < v a l u e > < i n t > 1 2 4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U n i t   S a l e s < / s t r i n g > < / k e y > < v a l u e > < i n t > 1 < / i n t > < / v a l u e > < / i t e m > < i t e m > < k e y > < s t r i n g > T o t a l   R e v e n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L o o k u p _ d a c 4 d 9 7 b - 4 1 d 4 - 4 9 0 0 - 8 6 5 f - 8 4 d 2 1 e 2 1 e a e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L o o k u p _ c a 1 c 3 3 9 d - 6 b a 6 - 4 8 c 4 - 9 3 7 6 - f 2 3 6 7 9 6 8 a 2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L o o k u p _ 2 c f 2 c 4 4 1 - 6 8 0 0 - 4 f 6 b - 9 4 b 6 - f 9 c a 5 0 1 1 d 2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L o o k u p _ d 4 6 3 1 f 9 e - 5 8 d c - 4 9 0 9 - 9 6 b 7 - 1 9 1 f e 5 0 7 c 1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1 9 9 7 _ f b 5 d 0 b e c - b f 5 3 - 4 2 6 5 - 8 c d 5 - 6 0 c 7 d e 8 c 9 0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1 9 9 8 _ a a 6 d 4 3 0 b - c 0 6 7 - 4 9 8 4 - 8 d a 8 - 6 2 3 5 d 4 0 6 f 3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t a l _ T r a n s a c t i o n _ e c 0 9 9 6 7 3 - 1 5 c b - 4 d 7 6 - 8 3 d b - 8 f c 1 9 6 3 d 0 0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p i v o t _ D e m o _ 6 4 c 0 1 0 e 8 - a f a 5 - 4 9 a a - b 5 3 f - e 0 f 3 2 c 3 a b 6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l l i n g _ C a l e n d e r _ 7 e 6 e 2 c d 2 - 3 6 9 9 - 4 6 b 5 - b e 4 7 - d 5 d 0 c 6 8 0 9 f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r a n s a c t i o n s _ 1 9 9 7 _ f b 5 d 0 b e c - b f 5 3 - 4 2 6 5 - 8 c d 5 - 6 0 c 7 d e 8 c 9 0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3 9 < / i n t > < / v a l u e > < / i t e m > < i t e m > < k e y > < s t r i n g > s t o c k _ d a t e < / s t r i n g > < / k e y > < v a l u e > < i n t > 1 0 3 < / i n t > < / v a l u e > < / i t e m > < i t e m > < k e y > < s t r i n g > p r o d u c t _ i d < / s t r i n g > < / k e y > < v a l u e > < i n t > 1 0 3 < / i n t > < / v a l u e > < / i t e m > < i t e m > < k e y > < s t r i n g > c u s t o m e r _ i d < / s t r i n g > < / k e y > < v a l u e > < i n t > 1 1 3 < / i n t > < / v a l u e > < / i t e m > < i t e m > < k e y > < s t r i n g > s t o r e _ i d < / s t r i n g > < / k e y > < v a l u e > < i n t > 8 7 < / i n t > < / v a l u e > < / i t e m > < i t e m > < k e y > < s t r i n g > q u a n t i t y < / s t r i n g > < / k e y > < v a l u e > < i n t > 8 7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_ L o o k u p _ 2 c f 2 c 4 4 1 - 6 8 0 0 - 4 f 6 b - 9 4 b 6 - f 9 c a 5 0 1 1 d 2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0 3 < / i n t > < / v a l u e > < / i t e m > < i t e m > < k e y > < s t r i n g > p r o d u c t _ b r a n d < / s t r i n g > < / k e y > < v a l u e > < i n t > 1 2 7 < / i n t > < / v a l u e > < / i t e m > < i t e m > < k e y > < s t r i n g > p r o d u c t _ n a m e < / s t r i n g > < / k e y > < v a l u e > < i n t > 1 2 6 < / i n t > < / v a l u e > < / i t e m > < i t e m > < k e y > < s t r i n g > p r o d u c t _ s k u < / s t r i n g > < / k e y > < v a l u e > < i n t > 1 1 2 < / i n t > < / v a l u e > < / i t e m > < i t e m > < k e y > < s t r i n g > p r o d u c t _ r e t a i l _ p r i c e < / s t r i n g > < / k e y > < v a l u e > < i n t > 1 6 2 < / i n t > < / v a l u e > < / i t e m > < i t e m > < k e y > < s t r i n g > p r o d u c t _ c o s t < / s t r i n g > < / k e y > < v a l u e > < i n t > 1 1 6 < / i n t > < / v a l u e > < / i t e m > < i t e m > < k e y > < s t r i n g > p r o d u c t _ w e i g h t < / s t r i n g > < / k e y > < v a l u e > < i n t > 1 3 4 < / i n t > < / v a l u e > < / i t e m > < i t e m > < k e y > < s t r i n g > r e c y c l a b l e < / s t r i n g > < / k e y > < v a l u e > < i n t > 9 9 < / i n t > < / v a l u e > < / i t e m > < i t e m > < k e y > < s t r i n g > l o w _ f a t < / s t r i n g > < / k e y > < v a l u e > < i n t > 8 3 < / i n t > < / v a l u e > < / i t e m > < i t e m > < k e y > < s t r i n g > 5 % _ o f _ r e t a i l _ p r i c e < / s t r i n g > < / k e y > < v a l u e > < i n t > 1 5 2 < / i n t > < / v a l u e > < / i t e m > < i t e m > < k e y > < s t r i n g > n e w _ r e t a i l _ p r i c e _ a f t e r _ 5 % _ s u b t r a c t i o n < / s t r i n g > < / k e y > < v a l u e > < i n t > 2 7 8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r e c y c l a b l e < / s t r i n g > < / k e y > < v a l u e > < i n t > 7 < / i n t > < / v a l u e > < / i t e m > < i t e m > < k e y > < s t r i n g > l o w _ f a t < / s t r i n g > < / k e y > < v a l u e > < i n t > 8 < / i n t > < / v a l u e > < / i t e m > < i t e m > < k e y > < s t r i n g > 5 % _ o f _ r e t a i l _ p r i c e < / s t r i n g > < / k e y > < v a l u e > < i n t > 9 < / i n t > < / v a l u e > < / i t e m > < i t e m > < k e y > < s t r i n g > n e w _ r e t a i l _ p r i c e _ a f t e r _ 5 % _ s u b t r a c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o t a l _ T r a n s a c t i o n _ e c 0 9 9 6 7 3 - 1 5 c b - 4 d 7 6 - 8 3 d b - 8 f c 1 9 6 3 d 0 0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L o o k u p . p r o d u c t _ n a m e < / s t r i n g > < / k e y > < v a l u e > < i n t > 2 3 0 < / i n t > < / v a l u e > < / i t e m > < i t e m > < k e y > < s t r i n g > T o t a l _ Q u a n t i t y < / s t r i n g > < / k e y > < v a l u e > < i n t > 1 2 6 < / i n t > < / v a l u e > < / i t e m > < / C o l u m n W i d t h s > < C o l u m n D i s p l a y I n d e x > < i t e m > < k e y > < s t r i n g > P r o d u c t _ L o o k u p . p r o d u c t _ n a m e < / s t r i n g > < / k e y > < v a l u e > < i n t > 0 < / i n t > < / v a l u e > < / i t e m > < i t e m > < k e y > < s t r i n g > T o t a l _ Q u a n t i t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o r e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s t r e e t _ a d d r e s s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D i a g r a m O b j e c t K e y > < K e y > C o l u m n s \ s t o r e _ p h o n e < / K e y > < / D i a g r a m O b j e c t K e y > < D i a g r a m O b j e c t K e y > < K e y > C o l u m n s \ f i r s t _ o p e n e d _ d a t e < / K e y > < / D i a g r a m O b j e c t K e y > < D i a g r a m O b j e c t K e y > < K e y > C o l u m n s \ l a s t _ r e m o d e l _ d a t e < / K e y > < / D i a g r a m O b j e c t K e y > < D i a g r a m O b j e c t K e y > < K e y > C o l u m n s \ t o t a l _ s q f t < / K e y > < / D i a g r a m O b j e c t K e y > < D i a g r a m O b j e c t K e y > < K e y > C o l u m n s \ g r o c e r y _ s q f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r e c y c l a b l e < / K e y > < / D i a g r a m O b j e c t K e y > < D i a g r a m O b j e c t K e y > < K e y > C o l u m n s \ l o w _ f a t < / K e y > < / D i a g r a m O b j e c t K e y > < D i a g r a m O b j e c t K e y > < K e y > C o l u m n s \ 5 % _ o f _ r e t a i l _ p r i c e < / K e y > < / D i a g r a m O b j e c t K e y > < D i a g r a m O b j e c t K e y > < K e y > C o l u m n s \ n e w _ r e t a i l _ p r i c e _ a f t e r _ 5 % _ s u b t r a c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% _ o f _ r e t a i l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r e t a i l _ p r i c e _ a f t e r _ 5 % _ s u b t r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g e _ n u m b e r _ o f _ d a y < / K e y > < / D i a g r a m O b j e c t K e y > < D i a g r a m O b j e c t K e y > < K e y > C o l u m n s \ a g e _ i n _ y e a r < / K e y > < / D i a g r a m O b j e c t K e y > < D i a g r a m O b j e c t K e y > < K e y > C o l u m n s \ Y e a r _ f r o m _ d a t e < / K e y > < / D i a g r a m O b j e c t K e y > < D i a g r a m O b j e c t K e y > < K e y > C o l u m n s \ m o n t h _ n a m e - f r o m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n u m b e r _ o f _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i n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f r o m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- f r o m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_ 1 9 9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_ 1 9 9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a l _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a l _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L o o k u p . p r o d u c t _ n a m e < / K e y > < / D i a g r a m O b j e c t K e y > < D i a g r a m O b j e c t K e y > < K e y > C o l u m n s \ T o t a l _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L o o k u p . p r o d u c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Q u a n t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p i v o t _ D e m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p i v o t _ D e m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U n i t   S a l e s < / K e y > < / D i a g r a m O b j e c t K e y > < D i a g r a m O b j e c t K e y > < K e y > C o l u m n s \ T o t a l  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o l l i n g _ C a l e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o l l i n g _ C a l e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l l i n g _ C a l e n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l l i n g _ C a l e n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a c c t _ n u m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f u l l _ n a m e < / K e y > < / D i a g r a m O b j e c t K e y > < D i a g r a m O b j e c t K e y > < K e y > C o l u m n s \ m a i l i n g _ a d d r e s s < / K e y > < / D i a g r a m O b j e c t K e y > < D i a g r a m O b j e c t K e y > < K e y > C o l u m n s \ g e n d e r _ a b b r e v i a t i o n < / K e y > < / D i a g r a m O b j e c t K e y > < D i a g r a m O b j e c t K e y > < K e y > C o l u m n s \ m a r i t a l _ s t a t u s _ a b b r e v i a t i o n < / K e y > < / D i a g r a m O b j e c t K e y > < D i a g r a m O b j e c t K e y > < K e y > C o l u m n s \ A g e < / K e y > < / D i a g r a m O b j e c t K e y > < D i a g r a m O b j e c t K e y > < K e y > C o l u m n s \ h a v e _ a _ c h i l d < / K e y > < / D i a g r a m O b j e c t K e y > < D i a g r a m O b j e c t K e y > < K e y > C o l u m n s \ I n d e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l i n g _ a d d r e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_ a b b r e v i a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_ a b b r e v i a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v e _ a _ c h i l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_ 1 9 9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_ 1 9 9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L o o k u p & g t ; < / K e y > < / D i a g r a m O b j e c t K e y > < D i a g r a m O b j e c t K e y > < K e y > D y n a m i c   T a g s \ T a b l e s \ & l t ; T a b l e s \ S t o r e _ L o o k u p & g t ; < / K e y > < / D i a g r a m O b j e c t K e y > < D i a g r a m O b j e c t K e y > < K e y > D y n a m i c   T a g s \ T a b l e s \ & l t ; T a b l e s \ P r o d u c t _ L o o k u p & g t ; < / K e y > < / D i a g r a m O b j e c t K e y > < D i a g r a m O b j e c t K e y > < K e y > D y n a m i c   T a g s \ T a b l e s \ & l t ; T a b l e s \ C a l e n d a r _ L o o k u p & g t ; < / K e y > < / D i a g r a m O b j e c t K e y > < D i a g r a m O b j e c t K e y > < K e y > D y n a m i c   T a g s \ T a b l e s \ & l t ; T a b l e s \ T r a n s a c t i o n s _ 1 9 9 7 & g t ; < / K e y > < / D i a g r a m O b j e c t K e y > < D i a g r a m O b j e c t K e y > < K e y > D y n a m i c   T a g s \ T a b l e s \ & l t ; T a b l e s \ T r a n s a c t i o n s _ 1 9 9 8 & g t ; < / K e y > < / D i a g r a m O b j e c t K e y > < D i a g r a m O b j e c t K e y > < K e y > D y n a m i c   T a g s \ T a b l e s \ & l t ; T a b l e s \ T o t a l _ T r a n s a c t i o n & g t ; < / K e y > < / D i a g r a m O b j e c t K e y > < D i a g r a m O b j e c t K e y > < K e y > D y n a m i c   T a g s \ T a b l e s \ & l t ; T a b l e s \ U n p i v o t _ D e m o & g t ; < / K e y > < / D i a g r a m O b j e c t K e y > < D i a g r a m O b j e c t K e y > < K e y > D y n a m i c   T a g s \ T a b l e s \ & l t ; T a b l e s \ R o l l i n g _ C a l e n d e r & g t ; < / K e y > < / D i a g r a m O b j e c t K e y > < D i a g r a m O b j e c t K e y > < K e y > T a b l e s \ C u s t o m e r _ L o o k u p < / K e y > < / D i a g r a m O b j e c t K e y > < D i a g r a m O b j e c t K e y > < K e y > T a b l e s \ C u s t o m e r _ L o o k u p \ C o l u m n s \ c u s t o m e r _ i d < / K e y > < / D i a g r a m O b j e c t K e y > < D i a g r a m O b j e c t K e y > < K e y > T a b l e s \ C u s t o m e r _ L o o k u p \ C o l u m n s \ c u s t o m e r _ a c c t _ n u m < / K e y > < / D i a g r a m O b j e c t K e y > < D i a g r a m O b j e c t K e y > < K e y > T a b l e s \ C u s t o m e r _ L o o k u p \ C o l u m n s \ f i r s t _ n a m e < / K e y > < / D i a g r a m O b j e c t K e y > < D i a g r a m O b j e c t K e y > < K e y > T a b l e s \ C u s t o m e r _ L o o k u p \ C o l u m n s \ l a s t _ n a m e < / K e y > < / D i a g r a m O b j e c t K e y > < D i a g r a m O b j e c t K e y > < K e y > T a b l e s \ C u s t o m e r _ L o o k u p \ C o l u m n s \ c u s t o m e r _ a d d r e s s < / K e y > < / D i a g r a m O b j e c t K e y > < D i a g r a m O b j e c t K e y > < K e y > T a b l e s \ C u s t o m e r _ L o o k u p \ C o l u m n s \ c u s t o m e r _ c i t y < / K e y > < / D i a g r a m O b j e c t K e y > < D i a g r a m O b j e c t K e y > < K e y > T a b l e s \ C u s t o m e r _ L o o k u p \ C o l u m n s \ c u s t o m e r _ s t a t e _ p r o v i n c e < / K e y > < / D i a g r a m O b j e c t K e y > < D i a g r a m O b j e c t K e y > < K e y > T a b l e s \ C u s t o m e r _ L o o k u p \ C o l u m n s \ c u s t o m e r _ p o s t a l _ c o d e < / K e y > < / D i a g r a m O b j e c t K e y > < D i a g r a m O b j e c t K e y > < K e y > T a b l e s \ C u s t o m e r _ L o o k u p \ C o l u m n s \ c u s t o m e r _ c o u n t r y < / K e y > < / D i a g r a m O b j e c t K e y > < D i a g r a m O b j e c t K e y > < K e y > T a b l e s \ C u s t o m e r _ L o o k u p \ C o l u m n s \ b i r t h d a t e < / K e y > < / D i a g r a m O b j e c t K e y > < D i a g r a m O b j e c t K e y > < K e y > T a b l e s \ C u s t o m e r _ L o o k u p \ C o l u m n s \ m a r i t a l _ s t a t u s < / K e y > < / D i a g r a m O b j e c t K e y > < D i a g r a m O b j e c t K e y > < K e y > T a b l e s \ C u s t o m e r _ L o o k u p \ C o l u m n s \ y e a r l y _ i n c o m e < / K e y > < / D i a g r a m O b j e c t K e y > < D i a g r a m O b j e c t K e y > < K e y > T a b l e s \ C u s t o m e r _ L o o k u p \ C o l u m n s \ g e n d e r < / K e y > < / D i a g r a m O b j e c t K e y > < D i a g r a m O b j e c t K e y > < K e y > T a b l e s \ C u s t o m e r _ L o o k u p \ C o l u m n s \ t o t a l _ c h i l d r e n < / K e y > < / D i a g r a m O b j e c t K e y > < D i a g r a m O b j e c t K e y > < K e y > T a b l e s \ C u s t o m e r _ L o o k u p \ C o l u m n s \ n u m _ c h i l d r e n _ a t _ h o m e < / K e y > < / D i a g r a m O b j e c t K e y > < D i a g r a m O b j e c t K e y > < K e y > T a b l e s \ C u s t o m e r _ L o o k u p \ C o l u m n s \ e d u c a t i o n < / K e y > < / D i a g r a m O b j e c t K e y > < D i a g r a m O b j e c t K e y > < K e y > T a b l e s \ C u s t o m e r _ L o o k u p \ C o l u m n s \ a c c t _ o p e n _ d a t e < / K e y > < / D i a g r a m O b j e c t K e y > < D i a g r a m O b j e c t K e y > < K e y > T a b l e s \ C u s t o m e r _ L o o k u p \ C o l u m n s \ m e m b e r _ c a r d < / K e y > < / D i a g r a m O b j e c t K e y > < D i a g r a m O b j e c t K e y > < K e y > T a b l e s \ C u s t o m e r _ L o o k u p \ C o l u m n s \ o c c u p a t i o n < / K e y > < / D i a g r a m O b j e c t K e y > < D i a g r a m O b j e c t K e y > < K e y > T a b l e s \ C u s t o m e r _ L o o k u p \ C o l u m n s \ h o m e o w n e r < / K e y > < / D i a g r a m O b j e c t K e y > < D i a g r a m O b j e c t K e y > < K e y > T a b l e s \ C u s t o m e r _ L o o k u p \ C o l u m n s \ f u l l _ n a m e < / K e y > < / D i a g r a m O b j e c t K e y > < D i a g r a m O b j e c t K e y > < K e y > T a b l e s \ C u s t o m e r _ L o o k u p \ C o l u m n s \ m a i l i n g _ a d d r e s s < / K e y > < / D i a g r a m O b j e c t K e y > < D i a g r a m O b j e c t K e y > < K e y > T a b l e s \ C u s t o m e r _ L o o k u p \ C o l u m n s \ g e n d e r _ a b b r e v i a t i o n < / K e y > < / D i a g r a m O b j e c t K e y > < D i a g r a m O b j e c t K e y > < K e y > T a b l e s \ C u s t o m e r _ L o o k u p \ C o l u m n s \ m a r i t a l _ s t a t u s _ a b b r e v i a t i o n < / K e y > < / D i a g r a m O b j e c t K e y > < D i a g r a m O b j e c t K e y > < K e y > T a b l e s \ C u s t o m e r _ L o o k u p \ C o l u m n s \ A g e < / K e y > < / D i a g r a m O b j e c t K e y > < D i a g r a m O b j e c t K e y > < K e y > T a b l e s \ C u s t o m e r _ L o o k u p \ C o l u m n s \ h a v e _ a _ c h i l d < / K e y > < / D i a g r a m O b j e c t K e y > < D i a g r a m O b j e c t K e y > < K e y > T a b l e s \ C u s t o m e r _ L o o k u p \ C o l u m n s \ I n d e x < / K e y > < / D i a g r a m O b j e c t K e y > < D i a g r a m O b j e c t K e y > < K e y > T a b l e s \ S t o r e _ L o o k u p < / K e y > < / D i a g r a m O b j e c t K e y > < D i a g r a m O b j e c t K e y > < K e y > T a b l e s \ S t o r e _ L o o k u p \ C o l u m n s \ s t o r e _ i d < / K e y > < / D i a g r a m O b j e c t K e y > < D i a g r a m O b j e c t K e y > < K e y > T a b l e s \ S t o r e _ L o o k u p \ C o l u m n s \ r e g i o n _ i d < / K e y > < / D i a g r a m O b j e c t K e y > < D i a g r a m O b j e c t K e y > < K e y > T a b l e s \ S t o r e _ L o o k u p \ C o l u m n s \ s t o r e _ t y p e < / K e y > < / D i a g r a m O b j e c t K e y > < D i a g r a m O b j e c t K e y > < K e y > T a b l e s \ S t o r e _ L o o k u p \ C o l u m n s \ s t o r e _ n a m e < / K e y > < / D i a g r a m O b j e c t K e y > < D i a g r a m O b j e c t K e y > < K e y > T a b l e s \ S t o r e _ L o o k u p \ C o l u m n s \ s t o r e _ s t r e e t _ a d d r e s s < / K e y > < / D i a g r a m O b j e c t K e y > < D i a g r a m O b j e c t K e y > < K e y > T a b l e s \ S t o r e _ L o o k u p \ C o l u m n s \ s t o r e _ c i t y < / K e y > < / D i a g r a m O b j e c t K e y > < D i a g r a m O b j e c t K e y > < K e y > T a b l e s \ S t o r e _ L o o k u p \ C o l u m n s \ s t o r e _ s t a t e < / K e y > < / D i a g r a m O b j e c t K e y > < D i a g r a m O b j e c t K e y > < K e y > T a b l e s \ S t o r e _ L o o k u p \ C o l u m n s \ s t o r e _ c o u n t r y < / K e y > < / D i a g r a m O b j e c t K e y > < D i a g r a m O b j e c t K e y > < K e y > T a b l e s \ S t o r e _ L o o k u p \ C o l u m n s \ s t o r e _ p h o n e < / K e y > < / D i a g r a m O b j e c t K e y > < D i a g r a m O b j e c t K e y > < K e y > T a b l e s \ S t o r e _ L o o k u p \ C o l u m n s \ f i r s t _ o p e n e d _ d a t e < / K e y > < / D i a g r a m O b j e c t K e y > < D i a g r a m O b j e c t K e y > < K e y > T a b l e s \ S t o r e _ L o o k u p \ C o l u m n s \ l a s t _ r e m o d e l _ d a t e < / K e y > < / D i a g r a m O b j e c t K e y > < D i a g r a m O b j e c t K e y > < K e y > T a b l e s \ S t o r e _ L o o k u p \ C o l u m n s \ t o t a l _ s q f t < / K e y > < / D i a g r a m O b j e c t K e y > < D i a g r a m O b j e c t K e y > < K e y > T a b l e s \ S t o r e _ L o o k u p \ C o l u m n s \ g r o c e r y _ s q f t < / K e y > < / D i a g r a m O b j e c t K e y > < D i a g r a m O b j e c t K e y > < K e y > T a b l e s \ P r o d u c t _ L o o k u p < / K e y > < / D i a g r a m O b j e c t K e y > < D i a g r a m O b j e c t K e y > < K e y > T a b l e s \ P r o d u c t _ L o o k u p \ C o l u m n s \ p r o d u c t _ i d < / K e y > < / D i a g r a m O b j e c t K e y > < D i a g r a m O b j e c t K e y > < K e y > T a b l e s \ P r o d u c t _ L o o k u p \ C o l u m n s \ p r o d u c t _ b r a n d < / K e y > < / D i a g r a m O b j e c t K e y > < D i a g r a m O b j e c t K e y > < K e y > T a b l e s \ P r o d u c t _ L o o k u p \ C o l u m n s \ p r o d u c t _ n a m e < / K e y > < / D i a g r a m O b j e c t K e y > < D i a g r a m O b j e c t K e y > < K e y > T a b l e s \ P r o d u c t _ L o o k u p \ C o l u m n s \ p r o d u c t _ s k u < / K e y > < / D i a g r a m O b j e c t K e y > < D i a g r a m O b j e c t K e y > < K e y > T a b l e s \ P r o d u c t _ L o o k u p \ C o l u m n s \ p r o d u c t _ r e t a i l _ p r i c e < / K e y > < / D i a g r a m O b j e c t K e y > < D i a g r a m O b j e c t K e y > < K e y > T a b l e s \ P r o d u c t _ L o o k u p \ C o l u m n s \ p r o d u c t _ c o s t < / K e y > < / D i a g r a m O b j e c t K e y > < D i a g r a m O b j e c t K e y > < K e y > T a b l e s \ P r o d u c t _ L o o k u p \ C o l u m n s \ p r o d u c t _ w e i g h t < / K e y > < / D i a g r a m O b j e c t K e y > < D i a g r a m O b j e c t K e y > < K e y > T a b l e s \ P r o d u c t _ L o o k u p \ C o l u m n s \ r e c y c l a b l e < / K e y > < / D i a g r a m O b j e c t K e y > < D i a g r a m O b j e c t K e y > < K e y > T a b l e s \ P r o d u c t _ L o o k u p \ C o l u m n s \ l o w _ f a t < / K e y > < / D i a g r a m O b j e c t K e y > < D i a g r a m O b j e c t K e y > < K e y > T a b l e s \ P r o d u c t _ L o o k u p \ C o l u m n s \ 5 % _ o f _ r e t a i l _ p r i c e < / K e y > < / D i a g r a m O b j e c t K e y > < D i a g r a m O b j e c t K e y > < K e y > T a b l e s \ P r o d u c t _ L o o k u p \ C o l u m n s \ n e w _ r e t a i l _ p r i c e _ a f t e r _ 5 % _ s u b t r a c t i o n < / K e y > < / D i a g r a m O b j e c t K e y > < D i a g r a m O b j e c t K e y > < K e y > T a b l e s \ C a l e n d a r _ L o o k u p < / K e y > < / D i a g r a m O b j e c t K e y > < D i a g r a m O b j e c t K e y > < K e y > T a b l e s \ C a l e n d a r _ L o o k u p \ C o l u m n s \ d a t e < / K e y > < / D i a g r a m O b j e c t K e y > < D i a g r a m O b j e c t K e y > < K e y > T a b l e s \ C a l e n d a r _ L o o k u p \ C o l u m n s \ a g e _ n u m b e r _ o f _ d a y < / K e y > < / D i a g r a m O b j e c t K e y > < D i a g r a m O b j e c t K e y > < K e y > T a b l e s \ C a l e n d a r _ L o o k u p \ C o l u m n s \ a g e _ i n _ y e a r < / K e y > < / D i a g r a m O b j e c t K e y > < D i a g r a m O b j e c t K e y > < K e y > T a b l e s \ C a l e n d a r _ L o o k u p \ C o l u m n s \ Y e a r _ f r o m _ d a t e < / K e y > < / D i a g r a m O b j e c t K e y > < D i a g r a m O b j e c t K e y > < K e y > T a b l e s \ C a l e n d a r _ L o o k u p \ C o l u m n s \ m o n t h _ n a m e - f r o m _ d a t e < / K e y > < / D i a g r a m O b j e c t K e y > < D i a g r a m O b j e c t K e y > < K e y > T a b l e s \ T r a n s a c t i o n s _ 1 9 9 7 < / K e y > < / D i a g r a m O b j e c t K e y > < D i a g r a m O b j e c t K e y > < K e y > T a b l e s \ T r a n s a c t i o n s _ 1 9 9 7 \ C o l u m n s \ t r a n s a c t i o n _ d a t e < / K e y > < / D i a g r a m O b j e c t K e y > < D i a g r a m O b j e c t K e y > < K e y > T a b l e s \ T r a n s a c t i o n s _ 1 9 9 7 \ C o l u m n s \ s t o c k _ d a t e < / K e y > < / D i a g r a m O b j e c t K e y > < D i a g r a m O b j e c t K e y > < K e y > T a b l e s \ T r a n s a c t i o n s _ 1 9 9 7 \ C o l u m n s \ p r o d u c t _ i d < / K e y > < / D i a g r a m O b j e c t K e y > < D i a g r a m O b j e c t K e y > < K e y > T a b l e s \ T r a n s a c t i o n s _ 1 9 9 7 \ C o l u m n s \ c u s t o m e r _ i d < / K e y > < / D i a g r a m O b j e c t K e y > < D i a g r a m O b j e c t K e y > < K e y > T a b l e s \ T r a n s a c t i o n s _ 1 9 9 7 \ C o l u m n s \ s t o r e _ i d < / K e y > < / D i a g r a m O b j e c t K e y > < D i a g r a m O b j e c t K e y > < K e y > T a b l e s \ T r a n s a c t i o n s _ 1 9 9 7 \ C o l u m n s \ q u a n t i t y < / K e y > < / D i a g r a m O b j e c t K e y > < D i a g r a m O b j e c t K e y > < K e y > T a b l e s \ T r a n s a c t i o n s _ 1 9 9 8 < / K e y > < / D i a g r a m O b j e c t K e y > < D i a g r a m O b j e c t K e y > < K e y > T a b l e s \ T r a n s a c t i o n s _ 1 9 9 8 \ C o l u m n s \ t r a n s a c t i o n _ d a t e < / K e y > < / D i a g r a m O b j e c t K e y > < D i a g r a m O b j e c t K e y > < K e y > T a b l e s \ T r a n s a c t i o n s _ 1 9 9 8 \ C o l u m n s \ s t o c k _ d a t e < / K e y > < / D i a g r a m O b j e c t K e y > < D i a g r a m O b j e c t K e y > < K e y > T a b l e s \ T r a n s a c t i o n s _ 1 9 9 8 \ C o l u m n s \ p r o d u c t _ i d < / K e y > < / D i a g r a m O b j e c t K e y > < D i a g r a m O b j e c t K e y > < K e y > T a b l e s \ T r a n s a c t i o n s _ 1 9 9 8 \ C o l u m n s \ c u s t o m e r _ i d < / K e y > < / D i a g r a m O b j e c t K e y > < D i a g r a m O b j e c t K e y > < K e y > T a b l e s \ T r a n s a c t i o n s _ 1 9 9 8 \ C o l u m n s \ s t o r e _ i d < / K e y > < / D i a g r a m O b j e c t K e y > < D i a g r a m O b j e c t K e y > < K e y > T a b l e s \ T r a n s a c t i o n s _ 1 9 9 8 \ C o l u m n s \ q u a n t i t y < / K e y > < / D i a g r a m O b j e c t K e y > < D i a g r a m O b j e c t K e y > < K e y > T a b l e s \ T o t a l _ T r a n s a c t i o n < / K e y > < / D i a g r a m O b j e c t K e y > < D i a g r a m O b j e c t K e y > < K e y > T a b l e s \ T o t a l _ T r a n s a c t i o n \ C o l u m n s \ t r a n s a c t i o n _ d a t e < / K e y > < / D i a g r a m O b j e c t K e y > < D i a g r a m O b j e c t K e y > < K e y > T a b l e s \ T o t a l _ T r a n s a c t i o n \ C o l u m n s \ s t o c k _ d a t e < / K e y > < / D i a g r a m O b j e c t K e y > < D i a g r a m O b j e c t K e y > < K e y > T a b l e s \ T o t a l _ T r a n s a c t i o n \ C o l u m n s \ p r o d u c t _ i d < / K e y > < / D i a g r a m O b j e c t K e y > < D i a g r a m O b j e c t K e y > < K e y > T a b l e s \ T o t a l _ T r a n s a c t i o n \ C o l u m n s \ c u s t o m e r _ i d < / K e y > < / D i a g r a m O b j e c t K e y > < D i a g r a m O b j e c t K e y > < K e y > T a b l e s \ T o t a l _ T r a n s a c t i o n \ C o l u m n s \ s t o r e _ i d < / K e y > < / D i a g r a m O b j e c t K e y > < D i a g r a m O b j e c t K e y > < K e y > T a b l e s \ T o t a l _ T r a n s a c t i o n \ C o l u m n s \ q u a n t i t y < / K e y > < / D i a g r a m O b j e c t K e y > < D i a g r a m O b j e c t K e y > < K e y > T a b l e s \ U n p i v o t _ D e m o < / K e y > < / D i a g r a m O b j e c t K e y > < D i a g r a m O b j e c t K e y > < K e y > T a b l e s \ U n p i v o t _ D e m o \ C o l u m n s \ Y e a r < / K e y > < / D i a g r a m O b j e c t K e y > < D i a g r a m O b j e c t K e y > < K e y > T a b l e s \ U n p i v o t _ D e m o \ C o l u m n s \ U n i t   S a l e s < / K e y > < / D i a g r a m O b j e c t K e y > < D i a g r a m O b j e c t K e y > < K e y > T a b l e s \ U n p i v o t _ D e m o \ C o l u m n s \ T o t a l   R e v e n u e < / K e y > < / D i a g r a m O b j e c t K e y > < D i a g r a m O b j e c t K e y > < K e y > T a b l e s \ R o l l i n g _ C a l e n d e r < / K e y > < / D i a g r a m O b j e c t K e y > < D i a g r a m O b j e c t K e y > < K e y > T a b l e s \ R o l l i n g _ C a l e n d e r \ C o l u m n s \ R o l l i n g _ C a l e n d e r < / K e y > < / D i a g r a m O b j e c t K e y > < D i a g r a m O b j e c t K e y > < K e y > R e l a t i o n s h i p s \ & l t ; T a b l e s \ T o t a l _ T r a n s a c t i o n \ C o l u m n s \ c u s t o m e r _ i d & g t ; - & l t ; T a b l e s \ C u s t o m e r _ L o o k u p \ C o l u m n s \ c u s t o m e r _ i d & g t ; < / K e y > < / D i a g r a m O b j e c t K e y > < D i a g r a m O b j e c t K e y > < K e y > R e l a t i o n s h i p s \ & l t ; T a b l e s \ T o t a l _ T r a n s a c t i o n \ C o l u m n s \ c u s t o m e r _ i d & g t ; - & l t ; T a b l e s \ C u s t o m e r _ L o o k u p \ C o l u m n s \ c u s t o m e r _ i d & g t ; \ F K < / K e y > < / D i a g r a m O b j e c t K e y > < D i a g r a m O b j e c t K e y > < K e y > R e l a t i o n s h i p s \ & l t ; T a b l e s \ T o t a l _ T r a n s a c t i o n \ C o l u m n s \ c u s t o m e r _ i d & g t ; - & l t ; T a b l e s \ C u s t o m e r _ L o o k u p \ C o l u m n s \ c u s t o m e r _ i d & g t ; \ P K < / K e y > < / D i a g r a m O b j e c t K e y > < D i a g r a m O b j e c t K e y > < K e y > R e l a t i o n s h i p s \ & l t ; T a b l e s \ T o t a l _ T r a n s a c t i o n \ C o l u m n s \ c u s t o m e r _ i d & g t ; - & l t ; T a b l e s \ C u s t o m e r _ L o o k u p \ C o l u m n s \ c u s t o m e r _ i d & g t ; \ C r o s s F i l t e r < / K e y > < / D i a g r a m O b j e c t K e y > < D i a g r a m O b j e c t K e y > < K e y > R e l a t i o n s h i p s \ & l t ; T a b l e s \ T r a n s a c t i o n s _ 1 9 9 7 \ C o l u m n s \ c u s t o m e r _ i d & g t ; - & l t ; T a b l e s \ C u s t o m e r _ L o o k u p \ C o l u m n s \ c u s t o m e r _ i d & g t ; < / K e y > < / D i a g r a m O b j e c t K e y > < D i a g r a m O b j e c t K e y > < K e y > R e l a t i o n s h i p s \ & l t ; T a b l e s \ T r a n s a c t i o n s _ 1 9 9 7 \ C o l u m n s \ c u s t o m e r _ i d & g t ; - & l t ; T a b l e s \ C u s t o m e r _ L o o k u p \ C o l u m n s \ c u s t o m e r _ i d & g t ; \ F K < / K e y > < / D i a g r a m O b j e c t K e y > < D i a g r a m O b j e c t K e y > < K e y > R e l a t i o n s h i p s \ & l t ; T a b l e s \ T r a n s a c t i o n s _ 1 9 9 7 \ C o l u m n s \ c u s t o m e r _ i d & g t ; - & l t ; T a b l e s \ C u s t o m e r _ L o o k u p \ C o l u m n s \ c u s t o m e r _ i d & g t ; \ P K < / K e y > < / D i a g r a m O b j e c t K e y > < D i a g r a m O b j e c t K e y > < K e y > R e l a t i o n s h i p s \ & l t ; T a b l e s \ T r a n s a c t i o n s _ 1 9 9 7 \ C o l u m n s \ c u s t o m e r _ i d & g t ; - & l t ; T a b l e s \ C u s t o m e r _ L o o k u p \ C o l u m n s \ c u s t o m e r _ i d & g t ; \ C r o s s F i l t e r < / K e y > < / D i a g r a m O b j e c t K e y > < D i a g r a m O b j e c t K e y > < K e y > R e l a t i o n s h i p s \ & l t ; T a b l e s \ T r a n s a c t i o n s _ 1 9 9 8 \ C o l u m n s \ c u s t o m e r _ i d & g t ; - & l t ; T a b l e s \ C u s t o m e r _ L o o k u p \ C o l u m n s \ c u s t o m e r _ i d & g t ; < / K e y > < / D i a g r a m O b j e c t K e y > < D i a g r a m O b j e c t K e y > < K e y > R e l a t i o n s h i p s \ & l t ; T a b l e s \ T r a n s a c t i o n s _ 1 9 9 8 \ C o l u m n s \ c u s t o m e r _ i d & g t ; - & l t ; T a b l e s \ C u s t o m e r _ L o o k u p \ C o l u m n s \ c u s t o m e r _ i d & g t ; \ F K < / K e y > < / D i a g r a m O b j e c t K e y > < D i a g r a m O b j e c t K e y > < K e y > R e l a t i o n s h i p s \ & l t ; T a b l e s \ T r a n s a c t i o n s _ 1 9 9 8 \ C o l u m n s \ c u s t o m e r _ i d & g t ; - & l t ; T a b l e s \ C u s t o m e r _ L o o k u p \ C o l u m n s \ c u s t o m e r _ i d & g t ; \ P K < / K e y > < / D i a g r a m O b j e c t K e y > < D i a g r a m O b j e c t K e y > < K e y > R e l a t i o n s h i p s \ & l t ; T a b l e s \ T r a n s a c t i o n s _ 1 9 9 8 \ C o l u m n s \ c u s t o m e r _ i d & g t ; - & l t ; T a b l e s \ C u s t o m e r _ L o o k u p \ C o l u m n s \ c u s t o m e r _ i d & g t ; \ C r o s s F i l t e r < / K e y > < / D i a g r a m O b j e c t K e y > < D i a g r a m O b j e c t K e y > < K e y > R e l a t i o n s h i p s \ & l t ; T a b l e s \ T o t a l _ T r a n s a c t i o n \ C o l u m n s \ s t o r e _ i d & g t ; - & l t ; T a b l e s \ S t o r e _ L o o k u p \ C o l u m n s \ s t o r e _ i d & g t ; < / K e y > < / D i a g r a m O b j e c t K e y > < D i a g r a m O b j e c t K e y > < K e y > R e l a t i o n s h i p s \ & l t ; T a b l e s \ T o t a l _ T r a n s a c t i o n \ C o l u m n s \ s t o r e _ i d & g t ; - & l t ; T a b l e s \ S t o r e _ L o o k u p \ C o l u m n s \ s t o r e _ i d & g t ; \ F K < / K e y > < / D i a g r a m O b j e c t K e y > < D i a g r a m O b j e c t K e y > < K e y > R e l a t i o n s h i p s \ & l t ; T a b l e s \ T o t a l _ T r a n s a c t i o n \ C o l u m n s \ s t o r e _ i d & g t ; - & l t ; T a b l e s \ S t o r e _ L o o k u p \ C o l u m n s \ s t o r e _ i d & g t ; \ P K < / K e y > < / D i a g r a m O b j e c t K e y > < D i a g r a m O b j e c t K e y > < K e y > R e l a t i o n s h i p s \ & l t ; T a b l e s \ T o t a l _ T r a n s a c t i o n \ C o l u m n s \ s t o r e _ i d & g t ; - & l t ; T a b l e s \ S t o r e _ L o o k u p \ C o l u m n s \ s t o r e _ i d & g t ; \ C r o s s F i l t e r < / K e y > < / D i a g r a m O b j e c t K e y > < D i a g r a m O b j e c t K e y > < K e y > R e l a t i o n s h i p s \ & l t ; T a b l e s \ T r a n s a c t i o n s _ 1 9 9 7 \ C o l u m n s \ s t o r e _ i d & g t ; - & l t ; T a b l e s \ S t o r e _ L o o k u p \ C o l u m n s \ s t o r e _ i d & g t ; < / K e y > < / D i a g r a m O b j e c t K e y > < D i a g r a m O b j e c t K e y > < K e y > R e l a t i o n s h i p s \ & l t ; T a b l e s \ T r a n s a c t i o n s _ 1 9 9 7 \ C o l u m n s \ s t o r e _ i d & g t ; - & l t ; T a b l e s \ S t o r e _ L o o k u p \ C o l u m n s \ s t o r e _ i d & g t ; \ F K < / K e y > < / D i a g r a m O b j e c t K e y > < D i a g r a m O b j e c t K e y > < K e y > R e l a t i o n s h i p s \ & l t ; T a b l e s \ T r a n s a c t i o n s _ 1 9 9 7 \ C o l u m n s \ s t o r e _ i d & g t ; - & l t ; T a b l e s \ S t o r e _ L o o k u p \ C o l u m n s \ s t o r e _ i d & g t ; \ P K < / K e y > < / D i a g r a m O b j e c t K e y > < D i a g r a m O b j e c t K e y > < K e y > R e l a t i o n s h i p s \ & l t ; T a b l e s \ T r a n s a c t i o n s _ 1 9 9 7 \ C o l u m n s \ s t o r e _ i d & g t ; - & l t ; T a b l e s \ S t o r e _ L o o k u p \ C o l u m n s \ s t o r e _ i d & g t ; \ C r o s s F i l t e r < / K e y > < / D i a g r a m O b j e c t K e y > < D i a g r a m O b j e c t K e y > < K e y > R e l a t i o n s h i p s \ & l t ; T a b l e s \ T r a n s a c t i o n s _ 1 9 9 8 \ C o l u m n s \ s t o r e _ i d & g t ; - & l t ; T a b l e s \ S t o r e _ L o o k u p \ C o l u m n s \ s t o r e _ i d & g t ; < / K e y > < / D i a g r a m O b j e c t K e y > < D i a g r a m O b j e c t K e y > < K e y > R e l a t i o n s h i p s \ & l t ; T a b l e s \ T r a n s a c t i o n s _ 1 9 9 8 \ C o l u m n s \ s t o r e _ i d & g t ; - & l t ; T a b l e s \ S t o r e _ L o o k u p \ C o l u m n s \ s t o r e _ i d & g t ; \ F K < / K e y > < / D i a g r a m O b j e c t K e y > < D i a g r a m O b j e c t K e y > < K e y > R e l a t i o n s h i p s \ & l t ; T a b l e s \ T r a n s a c t i o n s _ 1 9 9 8 \ C o l u m n s \ s t o r e _ i d & g t ; - & l t ; T a b l e s \ S t o r e _ L o o k u p \ C o l u m n s \ s t o r e _ i d & g t ; \ P K < / K e y > < / D i a g r a m O b j e c t K e y > < D i a g r a m O b j e c t K e y > < K e y > R e l a t i o n s h i p s \ & l t ; T a b l e s \ T r a n s a c t i o n s _ 1 9 9 8 \ C o l u m n s \ s t o r e _ i d & g t ; - & l t ; T a b l e s \ S t o r e _ L o o k u p \ C o l u m n s \ s t o r e _ i d & g t ; \ C r o s s F i l t e r < / K e y > < / D i a g r a m O b j e c t K e y > < D i a g r a m O b j e c t K e y > < K e y > R e l a t i o n s h i p s \ & l t ; T a b l e s \ T o t a l _ T r a n s a c t i o n \ C o l u m n s \ p r o d u c t _ i d & g t ; - & l t ; T a b l e s \ P r o d u c t _ L o o k u p \ C o l u m n s \ p r o d u c t _ i d & g t ; < / K e y > < / D i a g r a m O b j e c t K e y > < D i a g r a m O b j e c t K e y > < K e y > R e l a t i o n s h i p s \ & l t ; T a b l e s \ T o t a l _ T r a n s a c t i o n \ C o l u m n s \ p r o d u c t _ i d & g t ; - & l t ; T a b l e s \ P r o d u c t _ L o o k u p \ C o l u m n s \ p r o d u c t _ i d & g t ; \ F K < / K e y > < / D i a g r a m O b j e c t K e y > < D i a g r a m O b j e c t K e y > < K e y > R e l a t i o n s h i p s \ & l t ; T a b l e s \ T o t a l _ T r a n s a c t i o n \ C o l u m n s \ p r o d u c t _ i d & g t ; - & l t ; T a b l e s \ P r o d u c t _ L o o k u p \ C o l u m n s \ p r o d u c t _ i d & g t ; \ P K < / K e y > < / D i a g r a m O b j e c t K e y > < D i a g r a m O b j e c t K e y > < K e y > R e l a t i o n s h i p s \ & l t ; T a b l e s \ T o t a l _ T r a n s a c t i o n \ C o l u m n s \ p r o d u c t _ i d & g t ; - & l t ; T a b l e s \ P r o d u c t _ L o o k u p \ C o l u m n s \ p r o d u c t _ i d & g t ; \ C r o s s F i l t e r < / K e y > < / D i a g r a m O b j e c t K e y > < D i a g r a m O b j e c t K e y > < K e y > R e l a t i o n s h i p s \ & l t ; T a b l e s \ T r a n s a c t i o n s _ 1 9 9 7 \ C o l u m n s \ p r o d u c t _ i d & g t ; - & l t ; T a b l e s \ P r o d u c t _ L o o k u p \ C o l u m n s \ p r o d u c t _ i d & g t ; < / K e y > < / D i a g r a m O b j e c t K e y > < D i a g r a m O b j e c t K e y > < K e y > R e l a t i o n s h i p s \ & l t ; T a b l e s \ T r a n s a c t i o n s _ 1 9 9 7 \ C o l u m n s \ p r o d u c t _ i d & g t ; - & l t ; T a b l e s \ P r o d u c t _ L o o k u p \ C o l u m n s \ p r o d u c t _ i d & g t ; \ F K < / K e y > < / D i a g r a m O b j e c t K e y > < D i a g r a m O b j e c t K e y > < K e y > R e l a t i o n s h i p s \ & l t ; T a b l e s \ T r a n s a c t i o n s _ 1 9 9 7 \ C o l u m n s \ p r o d u c t _ i d & g t ; - & l t ; T a b l e s \ P r o d u c t _ L o o k u p \ C o l u m n s \ p r o d u c t _ i d & g t ; \ P K < / K e y > < / D i a g r a m O b j e c t K e y > < D i a g r a m O b j e c t K e y > < K e y > R e l a t i o n s h i p s \ & l t ; T a b l e s \ T r a n s a c t i o n s _ 1 9 9 7 \ C o l u m n s \ p r o d u c t _ i d & g t ; - & l t ; T a b l e s \ P r o d u c t _ L o o k u p \ C o l u m n s \ p r o d u c t _ i d & g t ; \ C r o s s F i l t e r < / K e y > < / D i a g r a m O b j e c t K e y > < D i a g r a m O b j e c t K e y > < K e y > R e l a t i o n s h i p s \ & l t ; T a b l e s \ T r a n s a c t i o n s _ 1 9 9 8 \ C o l u m n s \ p r o d u c t _ i d & g t ; - & l t ; T a b l e s \ P r o d u c t _ L o o k u p \ C o l u m n s \ p r o d u c t _ i d & g t ; < / K e y > < / D i a g r a m O b j e c t K e y > < D i a g r a m O b j e c t K e y > < K e y > R e l a t i o n s h i p s \ & l t ; T a b l e s \ T r a n s a c t i o n s _ 1 9 9 8 \ C o l u m n s \ p r o d u c t _ i d & g t ; - & l t ; T a b l e s \ P r o d u c t _ L o o k u p \ C o l u m n s \ p r o d u c t _ i d & g t ; \ F K < / K e y > < / D i a g r a m O b j e c t K e y > < D i a g r a m O b j e c t K e y > < K e y > R e l a t i o n s h i p s \ & l t ; T a b l e s \ T r a n s a c t i o n s _ 1 9 9 8 \ C o l u m n s \ p r o d u c t _ i d & g t ; - & l t ; T a b l e s \ P r o d u c t _ L o o k u p \ C o l u m n s \ p r o d u c t _ i d & g t ; \ P K < / K e y > < / D i a g r a m O b j e c t K e y > < D i a g r a m O b j e c t K e y > < K e y > R e l a t i o n s h i p s \ & l t ; T a b l e s \ T r a n s a c t i o n s _ 1 9 9 8 \ C o l u m n s \ p r o d u c t _ i d & g t ; - & l t ; T a b l e s \ P r o d u c t _ L o o k u p \ C o l u m n s \ p r o d u c t _ i d & g t ; \ C r o s s F i l t e r < / K e y > < / D i a g r a m O b j e c t K e y > < / A l l K e y s > < S e l e c t e d K e y s > < D i a g r a m O b j e c t K e y > < K e y > T a b l e s \ T r a n s a c t i o n s _ 1 9 9 8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_ 1 9 9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_ 1 9 9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t a l _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p i v o t _ D e m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l l i n g _ C a l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L o o k u p < / K e y > < / a : K e y > < a : V a l u e   i : t y p e = " D i a g r a m D i s p l a y N o d e V i e w S t a t e " > < H e i g h t > 7 0 4 . 6 1 5 3 8 4 6 1 5 3 8 4 5 3 < / H e i g h t > < I s E x p a n d e d > t r u e < / I s E x p a n d e d > < L a y e d O u t > t r u e < / L a y e d O u t > < W i d t h > 2 3 0 . 7 6 9 2 3 0 7 6 9 2 3 0 7 7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m a i l i n g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g e n d e r _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m a r i t a l _ s t a t u s _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h a v e _ a _ c h i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< / K e y > < / a : K e y > < a : V a l u e   i : t y p e = " D i a g r a m D i s p l a y N o d e V i e w S t a t e " > < H e i g h t > 3 8 4 . 3 0 7 6 9 2 3 0 7 6 9 2 2 6 < / H e i g h t > < I s E x p a n d e d > t r u e < / I s E x p a n d e d > < L a y e d O u t > t r u e < / L a y e d O u t > < L e f t > 7 0 2 . 2 6 2 7 8 4 9 2 6 6 4 0 6 2 < / L e f t > < T a b I n d e x > 2 < / T a b I n d e x > < T o p > 8 6 . 6 6 6 6 6 6 6 6 6 6 6 6 6 8 6 < / T o p > < W i d t h > 2 5 1 . 2 3 0 7 6 9 2 3 0 7 6 9 1 7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< / K e y > < / a : K e y > < a : V a l u e   i : t y p e = " D i a g r a m D i s p l a y N o d e V i e w S t a t e " > < H e i g h t > 3 4 3 < / H e i g h t > < I s E x p a n d e d > t r u e < / I s E x p a n d e d > < L a y e d O u t > t r u e < / L a y e d O u t > < L e f t > 1 0 8 2 . 3 7 1 7 2 3 6 9 9 4 3 4 8 < / L e f t > < T a b I n d e x > 5 < / T a b I n d e x > < T o p > 3 0 3 . 3 3 3 3 3 3 3 3 3 3 3 3 3 7 < / T o p > < W i d t h > 3 2 4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5 % _ o f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n e w _ r e t a i l _ p r i c e _ a f t e r _ 5 % _ s u b t r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5 0 9 . 5 0 6 3 0 3 4 9 7 8 6 9 1 < / L e f t > < T a b I n d e x > 4 < / T a b I n d e x > < W i d t h > 2 4 3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a g e _ n u m b e r _ o f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a g e _ i n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Y e a r _ f r o m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m o n t h _ n a m e - f r o m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7 < / K e y > < / a : K e y > < a : V a l u e   i : t y p e = " D i a g r a m D i s p l a y N o d e V i e w S t a t e " > < H e i g h t > 2 1 4 . 6 1 5 3 8 4 6 1 5 3 8 4 5 6 < / H e i g h t > < I s E x p a n d e d > t r u e < / I s E x p a n d e d > < L a y e d O u t > t r u e < / L a y e d O u t > < L e f t > 2 9 5 . 9 7 4 2 1 6 6 2 9 6 3 7 5 7 < / L e f t > < T a b I n d e x > 1 < / T a b I n d e x > < T o p > 7 1 . 0 2 5 6 4 1 0 2 5 6 4 1 0 2 2 < / T o p > < W i d t h > 2 5 9 . 9 9 9 9 9 9 9 9 9 9 9 9 7 7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7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7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7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7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7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7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8 < / K e y > < / a : K e y > < a : V a l u e   i : t y p e = " D i a g r a m D i s p l a y N o d e V i e w S t a t e " > < H e i g h t > 2 0 5 . 3 8 4 6 1 5 3 8 4 6 1 5 3 < / H e i g h t > < I s E x p a n d e d > t r u e < / I s E x p a n d e d > < L a y e d O u t > t r u e < / L a y e d O u t > < L e f t > 1 1 9 3 . 5 1 9 0 5 2 8 3 8 3 2 8 9 < / L e f t > < T a b I n d e x > 3 < / T a b I n d e x > < T o p > 1 2 . 6 6 6 6 6 6 6 6 6 6 6 6 6 7 9 < / T o p > < W i d t h > 2 6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8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8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8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8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8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_ 1 9 9 8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a c t i o n < / K e y > < / a : K e y > < a : V a l u e   i : t y p e = " D i a g r a m D i s p l a y N o d e V i e w S t a t e " > < H e i g h t > 2 1 5 . 3 3 3 3 3 3 3 3 3 3 3 3 2 6 < / H e i g h t > < I s E x p a n d e d > t r u e < / I s E x p a n d e d > < L a y e d O u t > t r u e < / L a y e d O u t > < L e f t > 2 7 1 . 3 7 1 5 8 1 3 5 4 7 1 2 8 2 < / L e f t > < T a b I n d e x > 7 < / T a b I n d e x > < T o p > 4 1 1 . 0 2 5 6 4 1 0 2 5 6 4 1 1 1 < / T o p > < W i d t h > 3 4 6 . 1 5 3 8 4 6 1 5 3 8 4 6 0 8 < / W i d t h > < / a : V a l u e > < / a : K e y V a l u e O f D i a g r a m O b j e c t K e y a n y T y p e z b w N T n L X > < a : K e y V a l u e O f D i a g r a m O b j e c t K e y a n y T y p e z b w N T n L X > < a : K e y > < K e y > T a b l e s \ T o t a l _ T r a n s a c t i o n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a c t i o n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a c t i o n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a c t i o n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a c t i o n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_ D e m o < / K e y > < / a : K e y > < a : V a l u e   i : t y p e = " D i a g r a m D i s p l a y N o d e V i e w S t a t e " > < H e i g h t > 1 9 1 . 5 3 8 4 6 1 5 3 8 4 6 1 5 5 < / H e i g h t > < I s E x p a n d e d > t r u e < / I s E x p a n d e d > < L a y e d O u t > t r u e < / L a y e d O u t > < L e f t > 1 5 1 3 . 3 2 6 6 7 3 9 7 3 6 6 0 5 < / L e f t > < T a b I n d e x > 6 < / T a b I n d e x > < T o p > 2 1 4 . 6 6 6 6 6 6 6 6 6 6 6 6 7 1 < / T o p > < W i d t h > 2 4 1 . 5 3 8 4 6 1 5 3 8 4 6 1 7 7 < / W i d t h > < / a : V a l u e > < / a : K e y V a l u e O f D i a g r a m O b j e c t K e y a n y T y p e z b w N T n L X > < a : K e y V a l u e O f D i a g r a m O b j e c t K e y a n y T y p e z b w N T n L X > < a : K e y > < K e y > T a b l e s \ U n p i v o t _ D e m o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_ D e m o \ C o l u m n s \ U n i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_ D e m o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l i n g _ C a l e n d e r < / K e y > < / a : K e y > < a : V a l u e   i : t y p e = " D i a g r a m D i s p l a y N o d e V i e w S t a t e " > < H e i g h t > 1 4 3 . 8 4 6 1 5 3 8 4 6 1 5 3 8 1 < / H e i g h t > < I s E x p a n d e d > t r u e < / I s E x p a n d e d > < L a y e d O u t > t r u e < / L a y e d O u t > < L e f t > 1 5 1 4 . 6 6 6 3 8 1 9 7 7 2 2 4 1 < / L e f t > < T a b I n d e x > 8 < / T a b I n d e x > < T o p > 4 2 2 . 8 2 0 5 1 2 8 2 0 5 1 2 9 3 < / T o p > < W i d t h > 2 4 3 . 0 3 8 3 9 0 3 6 6 0 9 9 9 7 < / W i d t h > < / a : V a l u e > < / a : K e y V a l u e O f D i a g r a m O b j e c t K e y a n y T y p e z b w N T n L X > < a : K e y V a l u e O f D i a g r a m O b j e c t K e y a n y T y p e z b w N T n L X > < a : K e y > < K e y > T a b l e s \ R o l l i n g _ C a l e n d e r \ C o l u m n s \ R o l l i n g _ C a l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a c t i o n \ C o l u m n s \ c u s t o m e r _ i d & g t ; - & l t ; T a b l e s \ C u s t o m e r _ L o o k u p \ C o l u m n s \ c u s t o m e r _ i d & g t ; < / K e y > < / a : K e y > < a : V a l u e   i : t y p e = " D i a g r a m D i s p l a y L i n k V i e w S t a t e " > < A u t o m a t i o n P r o p e r t y H e l p e r T e x t > E n d   p o i n t   1 :   ( 2 5 5 . 3 7 1 5 8 1 3 5 4 7 1 3 , 5 1 8 . 6 9 2 3 0 8 ) .   E n d   p o i n t   2 :   ( 2 4 6 . 7 6 9 2 3 0 7 6 9 2 3 1 , 3 6 2 . 3 0 7 6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5 . 3 7 1 5 8 1 3 5 4 7 1 2 8 7 < / b : _ x > < b : _ y > 5 1 8 . 6 9 2 3 0 8 < / b : _ y > < / b : P o i n t > < b : P o i n t > < b : _ x > 2 5 3 . 0 7 0 4 0 6 < / b : _ x > < b : _ y > 5 1 8 . 6 9 2 3 0 8 < / b : _ y > < / b : P o i n t > < b : P o i n t > < b : _ x > 2 5 1 . 0 7 0 4 0 6 < / b : _ x > < b : _ y > 5 1 6 . 6 9 2 3 0 8 < / b : _ y > < / b : P o i n t > < b : P o i n t > < b : _ x > 2 5 1 . 0 7 0 4 0 6 < / b : _ x > < b : _ y > 3 6 4 . 3 0 7 6 9 2 < / b : _ y > < / b : P o i n t > < b : P o i n t > < b : _ x > 2 4 9 . 0 7 0 4 0 6 < / b : _ x > < b : _ y > 3 6 2 . 3 0 7 6 9 2 < / b : _ y > < / b : P o i n t > < b : P o i n t > < b : _ x > 2 4 6 . 7 6 9 2 3 0 7 6 9 2 3 0 7 7 < / b : _ x > < b : _ y > 3 6 2 . 3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a c t i o n \ C o l u m n s \ c u s t o m e r _ i d & g t ; - & l t ; T a b l e s \ C u s t o m e r _ L o o k u p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3 7 1 5 8 1 3 5 4 7 1 2 8 7 < / b : _ x > < b : _ y > 5 1 0 . 6 9 2 3 0 8 < / b : _ y > < / L a b e l L o c a t i o n > < L o c a t i o n   x m l n s : b = " h t t p : / / s c h e m a s . d a t a c o n t r a c t . o r g / 2 0 0 4 / 0 7 / S y s t e m . W i n d o w s " > < b : _ x > 2 7 1 . 3 7 1 5 8 1 3 5 4 7 1 2 8 7 < / b : _ x > < b : _ y > 5 1 8 . 6 9 2 3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a c t i o n \ C o l u m n s \ c u s t o m e r _ i d & g t ; - & l t ; T a b l e s \ C u s t o m e r _ L o o k u p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0 . 7 6 9 2 3 0 7 6 9 2 3 0 7 7 < / b : _ x > < b : _ y > 3 5 4 . 3 0 7 6 9 2 < / b : _ y > < / L a b e l L o c a t i o n > < L o c a t i o n   x m l n s : b = " h t t p : / / s c h e m a s . d a t a c o n t r a c t . o r g / 2 0 0 4 / 0 7 / S y s t e m . W i n d o w s " > < b : _ x > 2 3 0 . 7 6 9 2 3 0 7 6 9 2 3 0 7 5 < / b : _ x > < b : _ y > 3 6 2 . 3 0 7 6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a c t i o n \ C o l u m n s \ c u s t o m e r _ i d & g t ; - & l t ; T a b l e s \ C u s t o m e r _ L o o k u p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5 . 3 7 1 5 8 1 3 5 4 7 1 2 8 7 < / b : _ x > < b : _ y > 5 1 8 . 6 9 2 3 0 8 < / b : _ y > < / b : P o i n t > < b : P o i n t > < b : _ x > 2 5 3 . 0 7 0 4 0 6 < / b : _ x > < b : _ y > 5 1 8 . 6 9 2 3 0 8 < / b : _ y > < / b : P o i n t > < b : P o i n t > < b : _ x > 2 5 1 . 0 7 0 4 0 6 < / b : _ x > < b : _ y > 5 1 6 . 6 9 2 3 0 8 < / b : _ y > < / b : P o i n t > < b : P o i n t > < b : _ x > 2 5 1 . 0 7 0 4 0 6 < / b : _ x > < b : _ y > 3 6 4 . 3 0 7 6 9 2 < / b : _ y > < / b : P o i n t > < b : P o i n t > < b : _ x > 2 4 9 . 0 7 0 4 0 6 < / b : _ x > < b : _ y > 3 6 2 . 3 0 7 6 9 2 < / b : _ y > < / b : P o i n t > < b : P o i n t > < b : _ x > 2 4 6 . 7 6 9 2 3 0 7 6 9 2 3 0 7 7 < / b : _ x > < b : _ y > 3 6 2 . 3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c u s t o m e r _ i d & g t ; - & l t ; T a b l e s \ C u s t o m e r _ L o o k u p \ C o l u m n s \ c u s t o m e r _ i d & g t ; < / K e y > < / a : K e y > < a : V a l u e   i : t y p e = " D i a g r a m D i s p l a y L i n k V i e w S t a t e " > < A u t o m a t i o n P r o p e r t y H e l p e r T e x t > E n d   p o i n t   1 :   ( 2 7 9 . 9 7 4 2 1 6 6 2 9 6 3 8 , 1 7 8 . 3 3 3 3 3 3 ) .   E n d   p o i n t   2 :   ( 2 4 6 . 7 6 9 2 3 0 7 6 9 2 3 1 , 3 4 2 . 3 0 7 6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9 . 9 7 4 2 1 6 6 2 9 6 3 7 5 7 < / b : _ x > < b : _ y > 1 7 8 . 3 3 3 3 3 3 < / b : _ y > < / b : P o i n t > < b : P o i n t > < b : _ x > 2 6 5 . 3 7 1 7 2 4 < / b : _ x > < b : _ y > 1 7 8 . 3 3 3 3 3 3 < / b : _ y > < / b : P o i n t > < b : P o i n t > < b : _ x > 2 6 3 . 3 7 1 7 2 4 < / b : _ x > < b : _ y > 1 8 0 . 3 3 3 3 3 3 < / b : _ y > < / b : P o i n t > < b : P o i n t > < b : _ x > 2 6 3 . 3 7 1 7 2 4 < / b : _ x > < b : _ y > 3 4 0 . 3 0 7 6 9 2 < / b : _ y > < / b : P o i n t > < b : P o i n t > < b : _ x > 2 6 1 . 3 7 1 7 2 4 < / b : _ x > < b : _ y > 3 4 2 . 3 0 7 6 9 2 < / b : _ y > < / b : P o i n t > < b : P o i n t > < b : _ x > 2 4 6 . 7 6 9 2 3 0 7 6 9 2 3 0 7 7 < / b : _ x > < b : _ y > 3 4 2 . 3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c u s t o m e r _ i d & g t ; - & l t ; T a b l e s \ C u s t o m e r _ L o o k u p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. 9 7 4 2 1 6 6 2 9 6 3 7 5 7 < / b : _ x > < b : _ y > 1 7 0 . 3 3 3 3 3 3 < / b : _ y > < / L a b e l L o c a t i o n > < L o c a t i o n   x m l n s : b = " h t t p : / / s c h e m a s . d a t a c o n t r a c t . o r g / 2 0 0 4 / 0 7 / S y s t e m . W i n d o w s " > < b : _ x > 2 9 5 . 9 7 4 2 1 6 6 2 9 6 3 7 5 7 < / b : _ x > < b : _ y > 1 7 8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c u s t o m e r _ i d & g t ; - & l t ; T a b l e s \ C u s t o m e r _ L o o k u p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0 . 7 6 9 2 3 0 7 6 9 2 3 0 7 7 < / b : _ x > < b : _ y > 3 3 4 . 3 0 7 6 9 2 < / b : _ y > < / L a b e l L o c a t i o n > < L o c a t i o n   x m l n s : b = " h t t p : / / s c h e m a s . d a t a c o n t r a c t . o r g / 2 0 0 4 / 0 7 / S y s t e m . W i n d o w s " > < b : _ x > 2 3 0 . 7 6 9 2 3 0 7 6 9 2 3 0 7 7 < / b : _ x > < b : _ y > 3 4 2 . 3 0 7 6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c u s t o m e r _ i d & g t ; - & l t ; T a b l e s \ C u s t o m e r _ L o o k u p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9 . 9 7 4 2 1 6 6 2 9 6 3 7 5 7 < / b : _ x > < b : _ y > 1 7 8 . 3 3 3 3 3 3 < / b : _ y > < / b : P o i n t > < b : P o i n t > < b : _ x > 2 6 5 . 3 7 1 7 2 4 < / b : _ x > < b : _ y > 1 7 8 . 3 3 3 3 3 3 < / b : _ y > < / b : P o i n t > < b : P o i n t > < b : _ x > 2 6 3 . 3 7 1 7 2 4 < / b : _ x > < b : _ y > 1 8 0 . 3 3 3 3 3 3 < / b : _ y > < / b : P o i n t > < b : P o i n t > < b : _ x > 2 6 3 . 3 7 1 7 2 4 < / b : _ x > < b : _ y > 3 4 0 . 3 0 7 6 9 2 < / b : _ y > < / b : P o i n t > < b : P o i n t > < b : _ x > 2 6 1 . 3 7 1 7 2 4 < / b : _ x > < b : _ y > 3 4 2 . 3 0 7 6 9 2 < / b : _ y > < / b : P o i n t > < b : P o i n t > < b : _ x > 2 4 6 . 7 6 9 2 3 0 7 6 9 2 3 0 7 7 < / b : _ x > < b : _ y > 3 4 2 . 3 0 7 6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8 \ C o l u m n s \ c u s t o m e r _ i d & g t ; - & l t ; T a b l e s \ C u s t o m e r _ L o o k u p \ C o l u m n s \ c u s t o m e r _ i d & g t ; < / K e y > < / a : K e y > < a : V a l u e   i : t y p e = " D i a g r a m D i s p l a y L i n k V i e w S t a t e " > < A u t o m a t i o n P r o p e r t y H e l p e r T e x t > E n d   p o i n t   1 :   ( 1 1 7 7 . 5 1 9 0 5 2 8 3 8 3 3 , 1 0 5 . 3 5 8 9 7 4 ) .   E n d   p o i n t   2 :   ( 1 1 5 . 3 8 4 6 1 5 , - 1 6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7 . 5 1 9 0 5 2 8 3 8 3 2 8 9 < / b : _ x > < b : _ y > 1 0 5 . 3 5 8 9 7 4 0 0 0 0 0 0 0 2 < / b : _ y > < / b : P o i n t > < b : P o i n t > < b : _ x > 9 7 4 . 9 9 3 5 5 3 9 8 1 5 < / b : _ x > < b : _ y > 1 0 5 . 3 5 8 9 7 4 < / b : _ y > < / b : P o i n t > < b : P o i n t > < b : _ x > 9 7 2 . 9 9 3 5 5 3 9 8 1 5 < / b : _ x > < b : _ y > 1 0 3 . 3 5 8 9 7 4 < / b : _ y > < / b : P o i n t > < b : P o i n t > < b : _ x > 9 7 2 . 9 9 3 5 5 3 9 8 1 5 < / b : _ x > < b : _ y > - 1 7 . 5 < / b : _ y > < / b : P o i n t > < b : P o i n t > < b : _ x > 9 7 0 . 9 9 3 5 5 3 9 8 1 5 < / b : _ x > < b : _ y > - 1 9 . 5 < / b : _ y > < / b : P o i n t > < b : P o i n t > < b : _ x > 1 1 7 . 3 8 4 6 1 5 < / b : _ x > < b : _ y > - 1 9 . 5 < / b : _ y > < / b : P o i n t > < b : P o i n t > < b : _ x > 1 1 5 . 3 8 4 6 1 5 < / b : _ x > < b : _ y > - 1 7 . 5 < / b : _ y > < / b : P o i n t > < b : P o i n t > < b : _ x > 1 1 5 . 3 8 4 6 1 5 < / b : _ x > < b : _ y > - 1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8 \ C o l u m n s \ c u s t o m e r _ i d & g t ; - & l t ; T a b l e s \ C u s t o m e r _ L o o k u p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7 . 5 1 9 0 5 2 8 3 8 3 2 8 9 < / b : _ x > < b : _ y > 9 7 . 3 5 8 9 7 4 0 0 0 0 0 0 0 1 8 < / b : _ y > < / L a b e l L o c a t i o n > < L o c a t i o n   x m l n s : b = " h t t p : / / s c h e m a s . d a t a c o n t r a c t . o r g / 2 0 0 4 / 0 7 / S y s t e m . W i n d o w s " > < b : _ x > 1 1 9 3 . 5 1 9 0 5 2 8 3 8 3 2 8 9 < / b : _ x > < b : _ y > 1 0 5 . 3 5 8 9 7 4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8 \ C o l u m n s \ c u s t o m e r _ i d & g t ; - & l t ; T a b l e s \ C u s t o m e r _ L o o k u p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. 3 8 4 6 1 5 < / b : _ x > < b : _ y > - 1 6 . 0 0 0 0 0 0 0 0 0 0 0 0 0 6 < / b : _ y > < / L a b e l L o c a t i o n > < L o c a t i o n   x m l n s : b = " h t t p : / / s c h e m a s . d a t a c o n t r a c t . o r g / 2 0 0 4 / 0 7 / S y s t e m . W i n d o w s " > < b : _ x > 1 1 5 . 3 8 4 6 1 5 < / b : _ x > < b : _ y > - 6 . 3 9 4 8 8 4 6 2 1 8 4 0 9 0 1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8 \ C o l u m n s \ c u s t o m e r _ i d & g t ; - & l t ; T a b l e s \ C u s t o m e r _ L o o k u p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7 . 5 1 9 0 5 2 8 3 8 3 2 8 9 < / b : _ x > < b : _ y > 1 0 5 . 3 5 8 9 7 4 0 0 0 0 0 0 0 2 < / b : _ y > < / b : P o i n t > < b : P o i n t > < b : _ x > 9 7 4 . 9 9 3 5 5 3 9 8 1 5 < / b : _ x > < b : _ y > 1 0 5 . 3 5 8 9 7 4 < / b : _ y > < / b : P o i n t > < b : P o i n t > < b : _ x > 9 7 2 . 9 9 3 5 5 3 9 8 1 5 < / b : _ x > < b : _ y > 1 0 3 . 3 5 8 9 7 4 < / b : _ y > < / b : P o i n t > < b : P o i n t > < b : _ x > 9 7 2 . 9 9 3 5 5 3 9 8 1 5 < / b : _ x > < b : _ y > - 1 7 . 5 < / b : _ y > < / b : P o i n t > < b : P o i n t > < b : _ x > 9 7 0 . 9 9 3 5 5 3 9 8 1 5 < / b : _ x > < b : _ y > - 1 9 . 5 < / b : _ y > < / b : P o i n t > < b : P o i n t > < b : _ x > 1 1 7 . 3 8 4 6 1 5 < / b : _ x > < b : _ y > - 1 9 . 5 < / b : _ y > < / b : P o i n t > < b : P o i n t > < b : _ x > 1 1 5 . 3 8 4 6 1 5 < / b : _ x > < b : _ y > - 1 7 . 5 < / b : _ y > < / b : P o i n t > < b : P o i n t > < b : _ x > 1 1 5 . 3 8 4 6 1 5 < / b : _ x > < b : _ y > - 1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a c t i o n \ C o l u m n s \ s t o r e _ i d & g t ; - & l t ; T a b l e s \ S t o r e _ L o o k u p \ C o l u m n s \ s t o r e _ i d & g t ; < / K e y > < / a : K e y > < a : V a l u e   i : t y p e = " D i a g r a m D i s p l a y L i n k V i e w S t a t e " > < A u t o m a t i o n P r o p e r t y H e l p e r T e x t > E n d   p o i n t   1 :   ( 6 3 3 . 5 2 5 4 2 7 5 0 8 5 5 9 , 5 0 8 . 6 9 2 3 0 8 ) .   E n d   p o i n t   2 :   ( 8 2 7 . 8 7 8 1 7 , 4 8 6 . 9 7 4 3 5 8 9 7 4 3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3 . 5 2 5 4 2 7 5 0 8 5 5 8 7 8 < / b : _ x > < b : _ y > 5 0 8 . 6 9 2 3 0 8 < / b : _ y > < / b : P o i n t > < b : P o i n t > < b : _ x > 8 2 5 . 8 7 8 1 7 < / b : _ x > < b : _ y > 5 0 8 . 6 9 2 3 0 8 < / b : _ y > < / b : P o i n t > < b : P o i n t > < b : _ x > 8 2 7 . 8 7 8 1 7 < / b : _ x > < b : _ y > 5 0 6 . 6 9 2 3 0 8 < / b : _ y > < / b : P o i n t > < b : P o i n t > < b : _ x > 8 2 7 . 8 7 8 1 7 < / b : _ x > < b : _ y > 4 8 6 . 9 7 4 3 5 8 9 7 4 3 5 8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a c t i o n \ C o l u m n s \ s t o r e _ i d & g t ; - & l t ; T a b l e s \ S t o r e _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5 2 5 4 2 7 5 0 8 5 5 8 7 8 < / b : _ x > < b : _ y > 5 0 0 . 6 9 2 3 0 8 < / b : _ y > < / L a b e l L o c a t i o n > < L o c a t i o n   x m l n s : b = " h t t p : / / s c h e m a s . d a t a c o n t r a c t . o r g / 2 0 0 4 / 0 7 / S y s t e m . W i n d o w s " > < b : _ x > 6 1 7 . 5 2 5 4 2 7 5 0 8 5 5 8 7 8 < / b : _ x > < b : _ y > 5 0 8 . 6 9 2 3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a c t i o n \ C o l u m n s \ s t o r e _ i d & g t ; - & l t ; T a b l e s \ S t o r e _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8 7 8 1 7 < / b : _ x > < b : _ y > 4 7 0 . 9 7 4 3 5 8 9 7 4 3 5 8 8 9 < / b : _ y > < / L a b e l L o c a t i o n > < L o c a t i o n   x m l n s : b = " h t t p : / / s c h e m a s . d a t a c o n t r a c t . o r g / 2 0 0 4 / 0 7 / S y s t e m . W i n d o w s " > < b : _ x > 8 2 7 . 8 7 8 1 7 < / b : _ x > < b : _ y > 4 7 0 . 9 7 4 3 5 8 9 7 4 3 5 8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a c t i o n \ C o l u m n s \ s t o r e _ i d & g t ; - & l t ; T a b l e s \ S t o r e _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3 . 5 2 5 4 2 7 5 0 8 5 5 8 7 8 < / b : _ x > < b : _ y > 5 0 8 . 6 9 2 3 0 8 < / b : _ y > < / b : P o i n t > < b : P o i n t > < b : _ x > 8 2 5 . 8 7 8 1 7 < / b : _ x > < b : _ y > 5 0 8 . 6 9 2 3 0 8 < / b : _ y > < / b : P o i n t > < b : P o i n t > < b : _ x > 8 2 7 . 8 7 8 1 7 < / b : _ x > < b : _ y > 5 0 6 . 6 9 2 3 0 8 < / b : _ y > < / b : P o i n t > < b : P o i n t > < b : _ x > 8 2 7 . 8 7 8 1 7 < / b : _ x > < b : _ y > 4 8 6 . 9 7 4 3 5 8 9 7 4 3 5 8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s t o r e _ i d & g t ; - & l t ; T a b l e s \ S t o r e _ L o o k u p \ C o l u m n s \ s t o r e _ i d & g t ; < / K e y > < / a : K e y > < a : V a l u e   i : t y p e = " D i a g r a m D i s p l a y L i n k V i e w S t a t e " > < A u t o m a t i o n P r o p e r t y H e l p e r T e x t > E n d   p o i n t   1 :   ( 5 7 1 . 9 7 4 2 1 6 6 2 9 6 3 7 , 1 6 8 . 3 3 3 3 3 3 ) .   E n d   p o i n t   2 :   ( 6 8 6 . 2 6 2 7 8 4 9 2 6 6 4 1 , 2 7 8 . 8 2 0 5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1 . 9 7 4 2 1 6 6 2 9 6 3 7 3 4 < / b : _ x > < b : _ y > 1 6 8 . 3 3 3 3 3 3 < / b : _ y > < / b : P o i n t > < b : P o i n t > < b : _ x > 6 5 8 . 6 9 0 6 4 2 9 9 9 9 9 9 9 1 < / b : _ x > < b : _ y > 1 6 8 . 3 3 3 3 3 3 < / b : _ y > < / b : P o i n t > < b : P o i n t > < b : _ x > 6 6 0 . 6 9 0 6 4 2 9 9 9 9 9 9 9 1 < / b : _ x > < b : _ y > 1 7 0 . 3 3 3 3 3 3 < / b : _ y > < / b : P o i n t > < b : P o i n t > < b : _ x > 6 6 0 . 6 9 0 6 4 2 9 9 9 9 9 9 9 1 < / b : _ x > < b : _ y > 2 7 6 . 8 2 0 5 1 3 < / b : _ y > < / b : P o i n t > < b : P o i n t > < b : _ x > 6 6 2 . 6 9 0 6 4 2 9 9 9 9 9 9 9 1 < / b : _ x > < b : _ y > 2 7 8 . 8 2 0 5 1 3 < / b : _ y > < / b : P o i n t > < b : P o i n t > < b : _ x > 6 8 6 . 2 6 2 7 8 4 9 2 6 6 4 0 7 3 < / b : _ x > < b : _ y > 2 7 8 . 8 2 0 5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s t o r e _ i d & g t ; - & l t ; T a b l e s \ S t o r e _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9 7 4 2 1 6 6 2 9 6 3 7 3 4 < / b : _ x > < b : _ y > 1 6 0 . 3 3 3 3 3 3 < / b : _ y > < / L a b e l L o c a t i o n > < L o c a t i o n   x m l n s : b = " h t t p : / / s c h e m a s . d a t a c o n t r a c t . o r g / 2 0 0 4 / 0 7 / S y s t e m . W i n d o w s " > < b : _ x > 5 5 5 . 9 7 4 2 1 6 6 2 9 6 3 7 3 4 < / b : _ x > < b : _ y > 1 6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s t o r e _ i d & g t ; - & l t ; T a b l e s \ S t o r e _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2 6 2 7 8 4 9 2 6 6 4 0 7 3 < / b : _ x > < b : _ y > 2 7 0 . 8 2 0 5 1 3 < / b : _ y > < / L a b e l L o c a t i o n > < L o c a t i o n   x m l n s : b = " h t t p : / / s c h e m a s . d a t a c o n t r a c t . o r g / 2 0 0 4 / 0 7 / S y s t e m . W i n d o w s " > < b : _ x > 7 0 2 . 2 6 2 7 8 4 9 2 6 6 4 0 7 3 < / b : _ x > < b : _ y > 2 7 8 . 8 2 0 5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s t o r e _ i d & g t ; - & l t ; T a b l e s \ S t o r e _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1 . 9 7 4 2 1 6 6 2 9 6 3 7 3 4 < / b : _ x > < b : _ y > 1 6 8 . 3 3 3 3 3 3 < / b : _ y > < / b : P o i n t > < b : P o i n t > < b : _ x > 6 5 8 . 6 9 0 6 4 2 9 9 9 9 9 9 9 1 < / b : _ x > < b : _ y > 1 6 8 . 3 3 3 3 3 3 < / b : _ y > < / b : P o i n t > < b : P o i n t > < b : _ x > 6 6 0 . 6 9 0 6 4 2 9 9 9 9 9 9 9 1 < / b : _ x > < b : _ y > 1 7 0 . 3 3 3 3 3 3 < / b : _ y > < / b : P o i n t > < b : P o i n t > < b : _ x > 6 6 0 . 6 9 0 6 4 2 9 9 9 9 9 9 9 1 < / b : _ x > < b : _ y > 2 7 6 . 8 2 0 5 1 3 < / b : _ y > < / b : P o i n t > < b : P o i n t > < b : _ x > 6 6 2 . 6 9 0 6 4 2 9 9 9 9 9 9 9 1 < / b : _ x > < b : _ y > 2 7 8 . 8 2 0 5 1 3 < / b : _ y > < / b : P o i n t > < b : P o i n t > < b : _ x > 6 8 6 . 2 6 2 7 8 4 9 2 6 6 4 0 7 3 < / b : _ x > < b : _ y > 2 7 8 . 8 2 0 5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8 \ C o l u m n s \ s t o r e _ i d & g t ; - & l t ; T a b l e s \ S t o r e _ L o o k u p \ C o l u m n s \ s t o r e _ i d & g t ; < / K e y > < / a : K e y > < a : V a l u e   i : t y p e = " D i a g r a m D i s p l a y L i n k V i e w S t a t e " > < A u t o m a t i o n P r o p e r t y H e l p e r T e x t > E n d   p o i n t   1 :   ( 1 1 7 7 . 5 1 9 0 5 2 8 3 8 3 3 , 1 2 5 . 3 5 8 9 7 4 ) .   E n d   p o i n t   2 :   ( 9 6 9 . 4 9 3 5 5 4 1 5 7 4 1 , 2 7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7 . 5 1 9 0 5 2 8 3 8 3 2 8 9 < / b : _ x > < b : _ y > 1 2 5 . 3 5 8 9 7 4 < / b : _ y > < / b : P o i n t > < b : P o i n t > < b : _ x > 1 0 7 5 . 5 0 6 3 0 3 5 < / b : _ x > < b : _ y > 1 2 5 . 3 5 8 9 7 4 < / b : _ y > < / b : P o i n t > < b : P o i n t > < b : _ x > 1 0 7 3 . 5 0 6 3 0 3 5 < / b : _ x > < b : _ y > 1 2 7 . 3 5 8 9 7 4 < / b : _ y > < / b : P o i n t > < b : P o i n t > < b : _ x > 1 0 7 3 . 5 0 6 3 0 3 5 < / b : _ x > < b : _ y > 2 7 4 . 3 3 3 3 3 3 < / b : _ y > < / b : P o i n t > < b : P o i n t > < b : _ x > 1 0 7 1 . 5 0 6 3 0 3 5 < / b : _ x > < b : _ y > 2 7 6 . 3 3 3 3 3 3 < / b : _ y > < / b : P o i n t > < b : P o i n t > < b : _ x > 9 6 9 . 4 9 3 5 5 4 1 5 7 4 0 9 7 9 < / b : _ x > < b : _ y > 2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8 \ C o l u m n s \ s t o r e _ i d & g t ; - & l t ; T a b l e s \ S t o r e _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7 . 5 1 9 0 5 2 8 3 8 3 2 8 9 < / b : _ x > < b : _ y > 1 1 7 . 3 5 8 9 7 4 < / b : _ y > < / L a b e l L o c a t i o n > < L o c a t i o n   x m l n s : b = " h t t p : / / s c h e m a s . d a t a c o n t r a c t . o r g / 2 0 0 4 / 0 7 / S y s t e m . W i n d o w s " > < b : _ x > 1 1 9 3 . 5 1 9 0 5 2 8 3 8 3 2 8 9 < / b : _ x > < b : _ y > 1 2 5 . 3 5 8 9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8 \ C o l u m n s \ s t o r e _ i d & g t ; - & l t ; T a b l e s \ S t o r e _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3 . 4 9 3 5 5 4 1 5 7 4 0 9 7 9 < / b : _ x > < b : _ y > 2 6 8 . 3 3 3 3 3 3 < / b : _ y > < / L a b e l L o c a t i o n > < L o c a t i o n   x m l n s : b = " h t t p : / / s c h e m a s . d a t a c o n t r a c t . o r g / 2 0 0 4 / 0 7 / S y s t e m . W i n d o w s " > < b : _ x > 9 5 3 . 4 9 3 5 5 4 1 5 7 4 0 9 7 9 < / b : _ x > < b : _ y > 2 7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8 \ C o l u m n s \ s t o r e _ i d & g t ; - & l t ; T a b l e s \ S t o r e _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7 . 5 1 9 0 5 2 8 3 8 3 2 8 9 < / b : _ x > < b : _ y > 1 2 5 . 3 5 8 9 7 4 < / b : _ y > < / b : P o i n t > < b : P o i n t > < b : _ x > 1 0 7 5 . 5 0 6 3 0 3 5 < / b : _ x > < b : _ y > 1 2 5 . 3 5 8 9 7 4 < / b : _ y > < / b : P o i n t > < b : P o i n t > < b : _ x > 1 0 7 3 . 5 0 6 3 0 3 5 < / b : _ x > < b : _ y > 1 2 7 . 3 5 8 9 7 4 < / b : _ y > < / b : P o i n t > < b : P o i n t > < b : _ x > 1 0 7 3 . 5 0 6 3 0 3 5 < / b : _ x > < b : _ y > 2 7 4 . 3 3 3 3 3 3 < / b : _ y > < / b : P o i n t > < b : P o i n t > < b : _ x > 1 0 7 1 . 5 0 6 3 0 3 5 < / b : _ x > < b : _ y > 2 7 6 . 3 3 3 3 3 3 < / b : _ y > < / b : P o i n t > < b : P o i n t > < b : _ x > 9 6 9 . 4 9 3 5 5 4 1 5 7 4 0 9 7 9 < / b : _ x > < b : _ y > 2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a c t i o n \ C o l u m n s \ p r o d u c t _ i d & g t ; - & l t ; T a b l e s \ P r o d u c t _ L o o k u p \ C o l u m n s \ p r o d u c t _ i d & g t ; < / K e y > < / a : K e y > < a : V a l u e   i : t y p e = " D i a g r a m D i s p l a y L i n k V i e w S t a t e " > < A u t o m a t i o n P r o p e r t y H e l p e r T e x t > E n d   p o i n t   1 :   ( 6 3 3 . 5 2 5 4 2 7 5 0 8 5 5 9 , 5 2 8 . 6 9 2 3 0 8 ) .   E n d   p o i n t   2 :   ( 1 0 6 6 . 3 7 1 7 2 3 6 9 9 4 3 , 4 8 4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3 . 5 2 5 4 2 7 5 0 8 5 5 8 7 8 < / b : _ x > < b : _ y > 5 2 8 . 6 9 2 3 0 8 < / b : _ y > < / b : P o i n t > < b : P o i n t > < b : _ x > 9 7 5 . 9 9 3 5 5 3 9 8 1 5 < / b : _ x > < b : _ y > 5 2 8 . 6 9 2 3 0 8 < / b : _ y > < / b : P o i n t > < b : P o i n t > < b : _ x > 9 7 7 . 9 9 3 5 5 3 9 8 1 5 < / b : _ x > < b : _ y > 5 2 6 . 6 9 2 3 0 8 < / b : _ y > < / b : P o i n t > < b : P o i n t > < b : _ x > 9 7 7 . 9 9 3 5 5 3 9 8 1 5 < / b : _ x > < b : _ y > 4 8 6 . 8 3 3 3 3 3 < / b : _ y > < / b : P o i n t > < b : P o i n t > < b : _ x > 9 7 9 . 9 9 3 5 5 3 9 8 1 5 < / b : _ x > < b : _ y > 4 8 4 . 8 3 3 3 3 3 < / b : _ y > < / b : P o i n t > < b : P o i n t > < b : _ x > 1 0 6 6 . 3 7 1 7 2 3 6 9 9 4 3 4 8 < / b : _ x > < b : _ y > 4 8 4 . 8 3 3 3 3 2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a c t i o n \ C o l u m n s \ p r o d u c t _ i d & g t ; - & l t ; T a b l e s \ P r o d u c t _ L o o k u p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5 2 5 4 2 7 5 0 8 5 5 8 7 8 < / b : _ x > < b : _ y > 5 2 0 . 6 9 2 3 0 8 < / b : _ y > < / L a b e l L o c a t i o n > < L o c a t i o n   x m l n s : b = " h t t p : / / s c h e m a s . d a t a c o n t r a c t . o r g / 2 0 0 4 / 0 7 / S y s t e m . W i n d o w s " > < b : _ x > 6 1 7 . 5 2 5 4 2 7 5 0 8 5 5 8 7 8 < / b : _ x > < b : _ y > 5 2 8 . 6 9 2 3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a c t i o n \ C o l u m n s \ p r o d u c t _ i d & g t ; - & l t ; T a b l e s \ P r o d u c t _ L o o k u p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6 . 3 7 1 7 2 3 6 9 9 4 3 4 8 < / b : _ x > < b : _ y > 4 7 6 . 8 3 3 3 3 2 9 9 9 9 9 9 9 3 < / b : _ y > < / L a b e l L o c a t i o n > < L o c a t i o n   x m l n s : b = " h t t p : / / s c h e m a s . d a t a c o n t r a c t . o r g / 2 0 0 4 / 0 7 / S y s t e m . W i n d o w s " > < b : _ x > 1 0 8 2 . 3 7 1 7 2 3 6 9 9 4 3 4 8 < / b : _ x > < b : _ y > 4 8 4 . 8 3 3 3 3 2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a c t i o n \ C o l u m n s \ p r o d u c t _ i d & g t ; - & l t ; T a b l e s \ P r o d u c t _ L o o k u p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3 . 5 2 5 4 2 7 5 0 8 5 5 8 7 8 < / b : _ x > < b : _ y > 5 2 8 . 6 9 2 3 0 8 < / b : _ y > < / b : P o i n t > < b : P o i n t > < b : _ x > 9 7 5 . 9 9 3 5 5 3 9 8 1 5 < / b : _ x > < b : _ y > 5 2 8 . 6 9 2 3 0 8 < / b : _ y > < / b : P o i n t > < b : P o i n t > < b : _ x > 9 7 7 . 9 9 3 5 5 3 9 8 1 5 < / b : _ x > < b : _ y > 5 2 6 . 6 9 2 3 0 8 < / b : _ y > < / b : P o i n t > < b : P o i n t > < b : _ x > 9 7 7 . 9 9 3 5 5 3 9 8 1 5 < / b : _ x > < b : _ y > 4 8 6 . 8 3 3 3 3 3 < / b : _ y > < / b : P o i n t > < b : P o i n t > < b : _ x > 9 7 9 . 9 9 3 5 5 3 9 8 1 5 < / b : _ x > < b : _ y > 4 8 4 . 8 3 3 3 3 3 < / b : _ y > < / b : P o i n t > < b : P o i n t > < b : _ x > 1 0 6 6 . 3 7 1 7 2 3 6 9 9 4 3 4 8 < / b : _ x > < b : _ y > 4 8 4 . 8 3 3 3 3 2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p r o d u c t _ i d & g t ; - & l t ; T a b l e s \ P r o d u c t _ L o o k u p \ C o l u m n s \ p r o d u c t _ i d & g t ; < / K e y > < / a : K e y > < a : V a l u e   i : t y p e = " D i a g r a m D i s p l a y L i n k V i e w S t a t e " > < A u t o m a t i o n P r o p e r t y H e l p e r T e x t > E n d   p o i n t   1 :   ( 5 7 1 . 9 7 4 2 1 6 6 2 9 6 3 7 , 1 8 8 . 3 3 3 3 3 3 ) .   E n d   p o i n t   2 :   ( 1 0 6 6 . 3 7 1 7 2 3 6 9 9 4 3 , 4 6 4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1 . 9 7 4 2 1 6 6 2 9 6 3 7 3 4 < / b : _ x > < b : _ y > 1 8 8 . 3 3 3 3 3 3 0 0 0 0 0 0 0 4 < / b : _ y > < / b : P o i n t > < b : P o i n t > < b : _ x > 6 5 3 . 6 9 0 6 4 2 9 9 9 9 9 9 9 1 < / b : _ x > < b : _ y > 1 8 8 . 3 3 3 3 3 3 < / b : _ y > < / b : P o i n t > < b : P o i n t > < b : _ x > 6 5 5 . 6 9 0 6 4 2 9 9 9 9 9 9 9 1 < / b : _ x > < b : _ y > 1 9 0 . 3 3 3 3 3 3 < / b : _ y > < / b : P o i n t > < b : P o i n t > < b : _ x > 6 5 5 . 6 9 0 6 4 2 9 9 9 9 9 9 9 1 < / b : _ x > < b : _ y > 4 8 8 . 4 7 4 3 5 9 < / b : _ y > < / b : P o i n t > < b : P o i n t > < b : _ x > 6 5 7 . 6 9 0 6 4 2 9 9 9 9 9 9 9 1 < / b : _ x > < b : _ y > 4 9 0 . 4 7 4 3 5 9 < / b : _ y > < / b : P o i n t > < b : P o i n t > < b : _ x > 9 7 0 . 9 9 3 5 5 3 9 8 1 5 < / b : _ x > < b : _ y > 4 9 0 . 4 7 4 3 5 9 < / b : _ y > < / b : P o i n t > < b : P o i n t > < b : _ x > 9 7 2 . 9 9 3 5 5 3 9 8 1 5 < / b : _ x > < b : _ y > 4 8 8 . 4 7 4 3 5 9 < / b : _ y > < / b : P o i n t > < b : P o i n t > < b : _ x > 9 7 2 . 9 9 3 5 5 3 9 8 1 5 < / b : _ x > < b : _ y > 4 6 6 . 8 3 3 3 3 3 < / b : _ y > < / b : P o i n t > < b : P o i n t > < b : _ x > 9 7 4 . 9 9 3 5 5 3 9 8 1 5 < / b : _ x > < b : _ y > 4 6 4 . 8 3 3 3 3 3 < / b : _ y > < / b : P o i n t > < b : P o i n t > < b : _ x > 1 0 6 6 . 3 7 1 7 2 3 6 9 9 4 3 4 8 < / b : _ x > < b : _ y > 4 6 4 . 8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p r o d u c t _ i d & g t ; - & l t ; T a b l e s \ P r o d u c t _ L o o k u p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9 7 4 2 1 6 6 2 9 6 3 7 3 4 < / b : _ x > < b : _ y > 1 8 0 . 3 3 3 3 3 3 0 0 0 0 0 0 0 4 < / b : _ y > < / L a b e l L o c a t i o n > < L o c a t i o n   x m l n s : b = " h t t p : / / s c h e m a s . d a t a c o n t r a c t . o r g / 2 0 0 4 / 0 7 / S y s t e m . W i n d o w s " > < b : _ x > 5 5 5 . 9 7 4 2 1 6 6 2 9 6 3 7 3 4 < / b : _ x > < b : _ y > 1 8 8 . 3 3 3 3 3 3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p r o d u c t _ i d & g t ; - & l t ; T a b l e s \ P r o d u c t _ L o o k u p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6 . 3 7 1 7 2 3 6 9 9 4 3 4 8 < / b : _ x > < b : _ y > 4 5 6 . 8 3 3 3 3 3 0 0 0 0 0 0 0 4 < / b : _ y > < / L a b e l L o c a t i o n > < L o c a t i o n   x m l n s : b = " h t t p : / / s c h e m a s . d a t a c o n t r a c t . o r g / 2 0 0 4 / 0 7 / S y s t e m . W i n d o w s " > < b : _ x > 1 0 8 2 . 3 7 1 7 2 3 6 9 9 4 3 4 8 < / b : _ x > < b : _ y > 4 6 4 . 8 3 3 3 3 3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7 \ C o l u m n s \ p r o d u c t _ i d & g t ; - & l t ; T a b l e s \ P r o d u c t _ L o o k u p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1 . 9 7 4 2 1 6 6 2 9 6 3 7 3 4 < / b : _ x > < b : _ y > 1 8 8 . 3 3 3 3 3 3 0 0 0 0 0 0 0 4 < / b : _ y > < / b : P o i n t > < b : P o i n t > < b : _ x > 6 5 3 . 6 9 0 6 4 2 9 9 9 9 9 9 9 1 < / b : _ x > < b : _ y > 1 8 8 . 3 3 3 3 3 3 < / b : _ y > < / b : P o i n t > < b : P o i n t > < b : _ x > 6 5 5 . 6 9 0 6 4 2 9 9 9 9 9 9 9 1 < / b : _ x > < b : _ y > 1 9 0 . 3 3 3 3 3 3 < / b : _ y > < / b : P o i n t > < b : P o i n t > < b : _ x > 6 5 5 . 6 9 0 6 4 2 9 9 9 9 9 9 9 1 < / b : _ x > < b : _ y > 4 8 8 . 4 7 4 3 5 9 < / b : _ y > < / b : P o i n t > < b : P o i n t > < b : _ x > 6 5 7 . 6 9 0 6 4 2 9 9 9 9 9 9 9 1 < / b : _ x > < b : _ y > 4 9 0 . 4 7 4 3 5 9 < / b : _ y > < / b : P o i n t > < b : P o i n t > < b : _ x > 9 7 0 . 9 9 3 5 5 3 9 8 1 5 < / b : _ x > < b : _ y > 4 9 0 . 4 7 4 3 5 9 < / b : _ y > < / b : P o i n t > < b : P o i n t > < b : _ x > 9 7 2 . 9 9 3 5 5 3 9 8 1 5 < / b : _ x > < b : _ y > 4 8 8 . 4 7 4 3 5 9 < / b : _ y > < / b : P o i n t > < b : P o i n t > < b : _ x > 9 7 2 . 9 9 3 5 5 3 9 8 1 5 < / b : _ x > < b : _ y > 4 6 6 . 8 3 3 3 3 3 < / b : _ y > < / b : P o i n t > < b : P o i n t > < b : _ x > 9 7 4 . 9 9 3 5 5 3 9 8 1 5 < / b : _ x > < b : _ y > 4 6 4 . 8 3 3 3 3 3 < / b : _ y > < / b : P o i n t > < b : P o i n t > < b : _ x > 1 0 6 6 . 3 7 1 7 2 3 6 9 9 4 3 4 8 < / b : _ x > < b : _ y > 4 6 4 . 8 3 3 3 3 3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8 \ C o l u m n s \ p r o d u c t _ i d & g t ; - & l t ; T a b l e s \ P r o d u c t _ L o o k u p \ C o l u m n s \ p r o d u c t _ i d & g t ; < / K e y > < / a : K e y > < a : V a l u e   i : t y p e = " D i a g r a m D i s p l a y L i n k V i e w S t a t e " > < A u t o m a t i o n P r o p e r t y H e l p e r T e x t > E n d   p o i n t   1 :   ( 1 3 2 3 . 5 1 9 0 5 3 , 2 3 4 . 0 5 1 2 8 2 0 5 1 2 8 2 ) .   E n d   p o i n t   2 :   ( 1 2 4 4 . 3 7 1 7 2 4 , 2 8 7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3 . 5 1 9 0 5 3 < / b : _ x > < b : _ y > 2 3 4 . 0 5 1 2 8 2 0 5 1 2 8 2 < / b : _ y > < / b : P o i n t > < b : P o i n t > < b : _ x > 1 3 2 3 . 5 1 9 0 5 3 < / b : _ x > < b : _ y > 2 5 8 . 6 9 2 3 0 7 < / b : _ y > < / b : P o i n t > < b : P o i n t > < b : _ x > 1 3 2 1 . 5 1 9 0 5 3 < / b : _ x > < b : _ y > 2 6 0 . 6 9 2 3 0 7 < / b : _ y > < / b : P o i n t > < b : P o i n t > < b : _ x > 1 2 4 6 . 3 7 1 7 2 4 < / b : _ x > < b : _ y > 2 6 0 . 6 9 2 3 0 7 < / b : _ y > < / b : P o i n t > < b : P o i n t > < b : _ x > 1 2 4 4 . 3 7 1 7 2 4 < / b : _ x > < b : _ y > 2 6 2 . 6 9 2 3 0 7 < / b : _ y > < / b : P o i n t > < b : P o i n t > < b : _ x > 1 2 4 4 . 3 7 1 7 2 4 < / b : _ x > < b : _ y > 2 8 7 . 3 3 3 3 3 3 3 3 3 3 3 3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8 \ C o l u m n s \ p r o d u c t _ i d & g t ; - & l t ; T a b l e s \ P r o d u c t _ L o o k u p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5 . 5 1 9 0 5 3 < / b : _ x > < b : _ y > 2 1 8 . 0 5 1 2 8 2 0 5 1 2 8 2 < / b : _ y > < / L a b e l L o c a t i o n > < L o c a t i o n   x m l n s : b = " h t t p : / / s c h e m a s . d a t a c o n t r a c t . o r g / 2 0 0 4 / 0 7 / S y s t e m . W i n d o w s " > < b : _ x > 1 3 2 3 . 5 1 9 0 5 3 < / b : _ x > < b : _ y > 2 1 8 . 0 5 1 2 8 2 0 5 1 2 8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8 \ C o l u m n s \ p r o d u c t _ i d & g t ; - & l t ; T a b l e s \ P r o d u c t _ L o o k u p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6 . 3 7 1 7 2 4 < / b : _ x > < b : _ y > 2 8 7 . 3 3 3 3 3 3 3 3 3 3 3 3 4 8 < / b : _ y > < / L a b e l L o c a t i o n > < L o c a t i o n   x m l n s : b = " h t t p : / / s c h e m a s . d a t a c o n t r a c t . o r g / 2 0 0 4 / 0 7 / S y s t e m . W i n d o w s " > < b : _ x > 1 2 4 4 . 3 7 1 7 2 4 < / b : _ x > < b : _ y > 3 0 3 . 3 3 3 3 3 3 3 3 3 3 3 3 4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_ 1 9 9 8 \ C o l u m n s \ p r o d u c t _ i d & g t ; - & l t ; T a b l e s \ P r o d u c t _ L o o k u p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3 . 5 1 9 0 5 3 < / b : _ x > < b : _ y > 2 3 4 . 0 5 1 2 8 2 0 5 1 2 8 2 < / b : _ y > < / b : P o i n t > < b : P o i n t > < b : _ x > 1 3 2 3 . 5 1 9 0 5 3 < / b : _ x > < b : _ y > 2 5 8 . 6 9 2 3 0 7 < / b : _ y > < / b : P o i n t > < b : P o i n t > < b : _ x > 1 3 2 1 . 5 1 9 0 5 3 < / b : _ x > < b : _ y > 2 6 0 . 6 9 2 3 0 7 < / b : _ y > < / b : P o i n t > < b : P o i n t > < b : _ x > 1 2 4 6 . 3 7 1 7 2 4 < / b : _ x > < b : _ y > 2 6 0 . 6 9 2 3 0 7 < / b : _ y > < / b : P o i n t > < b : P o i n t > < b : _ x > 1 2 4 4 . 3 7 1 7 2 4 < / b : _ x > < b : _ y > 2 6 2 . 6 9 2 3 0 7 < / b : _ y > < / b : P o i n t > < b : P o i n t > < b : _ x > 1 2 4 4 . 3 7 1 7 2 4 < / b : _ x > < b : _ y > 2 8 7 . 3 3 3 3 3 3 3 3 3 3 3 3 4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C u s t o m e r _ L o o k u p _ d a c 4 d 9 7 b - 4 1 d 4 - 4 9 0 0 - 8 6 5 f - 8 4 d 2 1 e 2 1 e a e c , S t o r e _ L o o k u p _ c a 1 c 3 3 9 d - 6 b a 6 - 4 8 c 4 - 9 3 7 6 - f 2 3 6 7 9 6 8 a 2 6 e , P r o d u c t _ L o o k u p _ 2 c f 2 c 4 4 1 - 6 8 0 0 - 4 f 6 b - 9 4 b 6 - f 9 c a 5 0 1 1 d 2 1 3 , C a l e n d a r _ L o o k u p _ d 4 6 3 1 f 9 e - 5 8 d c - 4 9 0 9 - 9 6 b 7 - 1 9 1 f e 5 0 7 c 1 a 9 , T r a n s a c t i o n s _ 1 9 9 7 _ f b 5 d 0 b e c - b f 5 3 - 4 2 6 5 - 8 c d 5 - 6 0 c 7 d e 8 c 9 0 9 4 , T r a n s a c t i o n s _ 1 9 9 8 _ a a 6 d 4 3 0 b - c 0 6 7 - 4 9 8 4 - 8 d a 8 - 6 2 3 5 d 4 0 6 f 3 1 5 , T o t a l _ T r a n s a c t i o n _ e c 0 9 9 6 7 3 - 1 5 c b - 4 d 7 6 - 8 3 d b - 8 f c 1 9 6 3 d 0 0 8 d , U n p i v o t _ D e m o _ 6 4 c 0 1 0 e 8 - a f a 5 - 4 9 a a - b 5 3 f - e 0 f 3 2 c 3 a b 6 d b , R o l l i n g _ C a l e n d e r _ 7 e 6 e 2 c d 2 - 3 6 9 9 - 4 6 b 5 - b e 4 7 - d 5 d 0 c 6 8 0 9 f 2 0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l i n g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_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_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v e _ a _ c h i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_ 1 9 9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_ 1 9 9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n u m b e r _ o f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i n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f r o m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- f r o m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_ 1 9 9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_ 1 9 9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p i v o t _ D e m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p i v o t _ D e m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l l i n g _ C a l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l l i n g _ C a l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l i n g _ C a l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_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_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o o k u p .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% _ o f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r e t a i l _ p r i c e _ a f t e r _ 5 % _ s u b t r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2 3 T 1 6 : 4 9 : 5 7 . 3 4 3 5 8 2 7 +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t o r e _ L o o k u p _ c a 1 c 3 3 9 d - 6 b a 6 - 4 8 c 4 - 9 3 7 6 - f 2 3 6 7 9 6 8 a 2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8 7 < / i n t > < / v a l u e > < / i t e m > < i t e m > < k e y > < s t r i n g > r e g i o n _ i d < / s t r i n g > < / k e y > < v a l u e > < i n t > 9 5 < / i n t > < / v a l u e > < / i t e m > < i t e m > < k e y > < s t r i n g > s t o r e _ t y p e < / s t r i n g > < / k e y > < v a l u e > < i n t > 1 0 3 < / i n t > < / v a l u e > < / i t e m > < i t e m > < k e y > < s t r i n g > s t o r e _ n a m e < / s t r i n g > < / k e y > < v a l u e > < i n t > 1 1 0 < / i n t > < / v a l u e > < / i t e m > < i t e m > < k e y > < s t r i n g > s t o r e _ s t r e e t _ a d d r e s s < / s t r i n g > < / k e y > < v a l u e > < i n t > 1 6 7 < / i n t > < / v a l u e > < / i t e m > < i t e m > < k e y > < s t r i n g > s t o r e _ c i t y < / s t r i n g > < / k e y > < v a l u e > < i n t > 9 7 < / i n t > < / v a l u e > < / i t e m > < i t e m > < k e y > < s t r i n g > s t o r e _ s t a t e < / s t r i n g > < / k e y > < v a l u e > < i n t > 1 0 6 < / i n t > < / v a l u e > < / i t e m > < i t e m > < k e y > < s t r i n g > s t o r e _ c o u n t r y < / s t r i n g > < / k e y > < v a l u e > < i n t > 1 2 2 < / i n t > < / v a l u e > < / i t e m > < i t e m > < k e y > < s t r i n g > s t o r e _ p h o n e < / s t r i n g > < / k e y > < v a l u e > < i n t > 1 1 5 < / i n t > < / v a l u e > < / i t e m > < i t e m > < k e y > < s t r i n g > f i r s t _ o p e n e d _ d a t e < / s t r i n g > < / k e y > < v a l u e > < i n t > 1 5 0 < / i n t > < / v a l u e > < / i t e m > < i t e m > < k e y > < s t r i n g > l a s t _ r e m o d e l _ d a t e < / s t r i n g > < / k e y > < v a l u e > < i n t > 1 5 3 < / i n t > < / v a l u e > < / i t e m > < i t e m > < k e y > < s t r i n g > t o t a l _ s q f t < / s t r i n g > < / k e y > < v a l u e > < i n t > 9 5 < / i n t > < / v a l u e > < / i t e m > < i t e m > < k e y > < s t r i n g > g r o c e r y _ s q f t < / s t r i n g > < / k e y > < v a l u e > < i n t > 1 1 2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s q m i d = " c b 7 6 6 6 8 7 - 5 2 6 8 - 4 0 0 6 - 9 7 1 2 - 8 0 0 4 7 9 b 4 b 7 c e "   x m l n s = " h t t p : / / s c h e m a s . m i c r o s o f t . c o m / D a t a M a s h u p " > A A A A A O U J A A B Q S w M E F A A C A A g A 6 7 J f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D r s l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7 J f V Z T p y M 3 g B g A A D i M A A B M A H A B G b 3 J t d W x h c y 9 T Z W N 0 a W 9 u M S 5 t I K I Y A C i g F A A A A A A A A A A A A A A A A A A A A A A A A A A A A O 1 a b W / b N h D + X i D / g V A w w B 4 U z 3 Z e 2 q 7 I g C B p s G 5 p t s Y p h s I x B F q i b a I S 6 Z K U U 6 / o f 9 9 R l C 1 R o m y n x Y A s W F v A M u 9 I P s / x 7 n g n V 5 J Q U c 7 Q w H z 2 X u 0 9 2 3 s m Z 1 i Q C J 2 n U v G E i O C K 8 4 / p H J 2 i m K i 9 Z w j + D H g q Q g I j 5 3 L R u e B h m h C m W p c 0 J p 1 z z h R 8 k S 3 v 4 u e 7 P w W f C p y 8 / h w S I e n f 5 O 4 C K 4 w G I S U s z L + c M c z i p V R 3 Z / R T S u D T G k X n M Z b y r t / t 9 3 v d / v O 7 S 8 6 j t 1 i o I A K t u w r C T i g X X t s f X p C Y J l Q R c e r 5 n o / O e Z w m T J 7 2 u z 5 6 z U I e U T Y 9 7 f W P + z 5 6 l 3 J F B m o Z k 9 P i s X P N G R m 1 f U N 1 3 w M S C c g i 9 C v B E f D w g P c t H o N i L s n H W 8 Y q P h r m 4 2 d x P A h x j I U 8 V S I t L 3 k + w 2 w K K 9 4 u 5 6 R Y 7 l Z g J i d c J A a x F s q W Y 3 / / y x c v X F G n E V B 8 w 9 T J U U d P + O q j k h C H o Q p Y m t R V J l R I E O G E g E z B K F L k s 8 p E Y P E G S b F u F A k i Z b N C S N W y W S o V V i S Y C 7 6 g 4 A f N e n M O m n E A R 0 Y 2 k A x 5 y p S o b z e m Q s 3 A T 9 Y b 6 O d M k m B B 9 c I a R 1 p n s S R Y x M s A s H G H E a a E w S n U h h X P o M 5 o D K Z h d b h w C m t p g F U w M 2 t X t E i U h l h H Y m 3 9 7 C j 5 H C a 7 K Z F k r G 2 B R V S b y s M w n b t X 1 S j 4 P a v w + V p 4 6 h s m i d D O 9 5 Y I 7 b H G N Q u f P Y s i M 9 S q e L W P P D M F n g g O Z + g W V o b s k I w p I 6 0 v w 8 I B R x A x a 5 8 b A S w P Q R Q X c A o w N 0 S r r E C U A t E I 8 u F W I 2 o d O G t Q 3 i S N Y + P n 2 w n 3 3 I y r g L a R r g a Q p m 7 F j D V g h w m I s t U u I R 2 0 h q 4 Y A Q 2 P s I P 3 A 2 2 + Y T U + M s v 6 O 5 q 2 9 1 D b 9 i r G T T C N I c + u M 0 X Z x G D B b B 6 L q H Z K H G / 0 q h o y W N 3 E Y I D H Y 0 E W d O X a m c X p B A 2 N e A T L e W 8 9 p G a E w Q O O I d W S W J K q y u V K 5 Z I k h R I D 7 9 g O u c E v G h l m l i k n n 0 Y O t l q V i x A U 7 F z Q c W g P V t o D O I c G W u u z P J u S h z H J j k H P y i H D r U 2 M a + q n W 5 q Q z h W H y + + a 3 7 f a b X S A h u t 0 P F r l r l R k r E v X I o 7 D N M Y a 0 K 1 O p + g D Z G L Z e E F a 3 p h h A R c s Y 8 o 3 6 G S L X e C l b A V t 9 B M 6 P D n O I U B S h q x Z 9 s 0 b C B b N + A K y 4 s a N G 7 A W E K 6 z t T v Z g n o 1 K 9 f v E A 3 9 h n A o A 4 Q z m O E F C b C 5 W s r + Y 9 9 H I / Q L 6 u b + 8 I H I 3 B m 8 a + 5 V g b y B 1 T 9 b W 2 c j W x 2 i r 8 G Y y T 7 q Z f 8 K v u 2 9 Z 5 S 5 9 i n X m w P F B X m 8 x W Y Z 3 p Z K s 3 f 4 h C p N m f F 2 l Z m C T M E D n C I z S Z l C w C 4 5 j M h Z X x q R V I I Q 1 V h j G i V n g b m a X y q Q q t M a a k U j n c / g P G o y U 6 n o 0 o t E 7 u I r q 1 4 E S e A O j t 0 a J h r l p 4 m q 2 2 o q O H j s 0 i H 9 a s W N d Z T l w I F j g 7 J R P d 7 Q s Q F u C Z 6 X T y h 2 5 j l x V 4 i s Z G N Y r 1 6 z r 6 T O O F k J 5 c e 0 e V 1 B F N R g U D 7 S o s X K 7 7 u y W g j 1 4 w b x P a H T m U t B k H A Z x t o i d Q g x v w 8 m u O b M j h o 7 j R W d x z T v e X b r K u w 5 + Z U 3 d N E e o R 9 R t 9 O 1 b / v v a i c q e + u S t w r H O / 4 h 4 B P b / E 7 y g 3 S s B A 6 b m T u 6 i / K c z c y h 4 t p 3 Q R n t Z o x d G g A L D J j C B u c x c m 9 t H e A J B H s A m G R J s Z L k a j C s N 1 J Q n r M I P + Y 3 U j b C b X X C E 0 p 1 t W v P 5 f K N b U Y 1 y B / U W W x u K h 4 e 5 X Y r 4 e E p C U y 0 6 G C K 8 N I d z s 6 O Z U s 4 W 5 1 D Y 9 M y r C E Y u d q Y 7 4 r l a g 9 j I 8 t s Q F m g 3 4 y 5 2 W v N 3 f v 3 T L t 8 v n q g Z Q 6 y b T U O T Z z 6 O 3 A y u w C Z f L v s M 5 i A K 5 k i z X 0 l Q b a Y o W t 9 7 e 5 C J 2 t 7 S n P K p L J h P V o w 2 / 7 m 5 X C X a 6 i 0 n 7 6 C y t t 7 i f 6 W 1 Q 0 H F t U N W f b Q y r J Z 1 J v s L I P e y 5 f P H 2 G e X X + r g d 2 S c k + e U M p V B X d 3 1 w F d T f j R L d p U m W 7 8 b a G 5 H f y U Y q Z M W + Y u + 2 6 g Q 1 o A h 9 d C c G E l Y j 1 + w + / l X 1 T N j L R + J z j 4 V p 3 a W n 6 T S 7 / 4 L 7 n 0 i / 9 d + n + X r r t 0 9 k a h 5 C t O l z Z o 1 j 9 A 1 L K l X w + N E r v 8 D f + 7 l A h K S u y u w b V J 9 B u n b O 0 c l v n B d n b L X 5 d 7 t g I Y Q y / 3 O 2 V R 5 4 p M 1 B 8 p u L l l i g q W s i n e s z l d c B V c g L U e R W C f S U m n T O + G j u 7 K 6 P 6 d S H 5 A 2 O X H B Z F W v M a 3 3 y 0 U b 3 M r s W A E h 0 2 C o y b B c Z P g p D G q M u h z L j W n 7 A 2 D T U p L q s H 0 D X n N s c 9 D k 1 z v 2 7 J c 3 S L v G V V o A M 2 j r M t M K X 5 D F o S l Z E M m 2 r H N s f H n c E y J v L l K t G L u h s f Z 7 3 u m 4 S X C G X f 7 O q W 1 I C y 6 / p H f W 2 E 1 / 2 u j B / I r K l V H l 8 p r x 8 x / N G l s 9 w 7 K C m Z O 2 9 9 f N X 2 t n t / V f 9 v 2 V n 3 Y y r F Y Q T V X e / U P U E s B A i 0 A F A A C A A g A 6 7 J f V U j 6 C m 2 j A A A A 9 g A A A B I A A A A A A A A A A A A A A A A A A A A A A E N v b m Z p Z y 9 Q Y W N r Y W d l L n h t b F B L A Q I t A B Q A A g A I A O u y X 1 U P y u m r p A A A A O k A A A A T A A A A A A A A A A A A A A A A A O 8 A A A B b Q 2 9 u d G V u d F 9 U e X B l c 1 0 u e G 1 s U E s B A i 0 A F A A C A A g A 6 7 J f V Z T p y M 3 g B g A A D i M A A B M A A A A A A A A A A A A A A A A A 4 A E A A E Z v c m 1 1 b G F z L 1 N l Y 3 R p b 2 4 x L m 1 Q S w U G A A A A A A M A A w D C A A A A D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4 A A A A A A A D H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f T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Y 3 V z d G 9 t Z X J f a W Q m c X V v d D s s J n F 1 b 3 Q 7 Y 3 V z d G 9 t Z X J f Y W N j d F 9 u d W 0 m c X V v d D s s J n F 1 b 3 Q 7 Z m l y c 3 R f b m F t Z S Z x d W 9 0 O y w m c X V v d D t s Y X N 0 X 2 5 h b W U m c X V v d D s s J n F 1 b 3 Q 7 Y 3 V z d G 9 t Z X J f Y W R k c m V z c y Z x d W 9 0 O y w m c X V v d D t j d X N 0 b 2 1 l c l 9 j a X R 5 J n F 1 b 3 Q 7 L C Z x d W 9 0 O 2 N 1 c 3 R v b W V y X 3 N 0 Y X R l X 3 B y b 3 Z p b m N l J n F 1 b 3 Q 7 L C Z x d W 9 0 O 2 N 1 c 3 R v b W V y X 3 B v c 3 R h b F 9 j b 2 R l J n F 1 b 3 Q 7 L C Z x d W 9 0 O 2 N 1 c 3 R v b W V y X 2 N v d W 5 0 c n k m c X V v d D s s J n F 1 b 3 Q 7 Y m l y d G h k Y X R l J n F 1 b 3 Q 7 L C Z x d W 9 0 O 2 1 h c m l 0 Y W x f c 3 R h d H V z J n F 1 b 3 Q 7 L C Z x d W 9 0 O 3 l l Y X J s e V 9 p b m N v b W U m c X V v d D s s J n F 1 b 3 Q 7 Z 2 V u Z G V y J n F 1 b 3 Q 7 L C Z x d W 9 0 O 3 R v d G F s X 2 N o a W x k c m V u J n F 1 b 3 Q 7 L C Z x d W 9 0 O 2 5 1 b V 9 j a G l s Z H J l b l 9 h d F 9 o b 2 1 l J n F 1 b 3 Q 7 L C Z x d W 9 0 O 2 V k d W N h d G l v b i Z x d W 9 0 O y w m c X V v d D t h Y 2 N 0 X 2 9 w Z W 5 f Z G F 0 Z S Z x d W 9 0 O y w m c X V v d D t t Z W 1 i Z X J f Y 2 F y Z C Z x d W 9 0 O y w m c X V v d D t v Y 2 N 1 c G F 0 a W 9 u J n F 1 b 3 Q 7 L C Z x d W 9 0 O 2 h v b W V v d 2 5 l c i Z x d W 9 0 O y w m c X V v d D t m d W x s X 2 5 h b W U m c X V v d D s s J n F 1 b 3 Q 7 b W F p b G l u Z 1 9 h Z G R y Z X N z J n F 1 b 3 Q 7 L C Z x d W 9 0 O 2 d l b m R l c l 9 h Y m J y Z X Z p Y X R p b 2 4 m c X V v d D s s J n F 1 b 3 Q 7 b W F y a X R h b F 9 z d G F 0 d X N f Y W J i c m V 2 a W F 0 a W 9 u J n F 1 b 3 Q 7 L C Z x d W 9 0 O 0 F n Z S Z x d W 9 0 O y w m c X V v d D t o Y X Z l X 2 F f Y 2 h p b G Q m c X V v d D s s J n F 1 b 3 Q 7 S W 5 k Z X g m c X V v d D t d I i A v P j x F b n R y e S B U e X B l P S J G a W x s Q 2 9 s d W 1 u V H l w Z X M i I F Z h b H V l P S J z Q X d N R 0 J n W U d C Z 0 1 H Q 1 F Z R 0 J n T U R C Z 2 t H Q m d Z R 0 J n Q U F B d 0 F E I i A v P j x F b n R y e S B U e X B l P S J G a W x s T G F z d F V w Z G F 0 Z W Q i I F Z h b H V l P S J k M j A y M i 0 x M C 0 y O F Q x N T o y N j o y N C 4 x N D A w M D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y O D E i I C 8 + P E V u d H J 5 I F R 5 c G U 9 I k F k Z G V k V G 9 E Y X R h T W 9 k Z W w i I F Z h b H V l P S J s M S I g L z 4 8 R W 5 0 c n k g V H l w Z T 0 i U X V l c n l J R C I g V m F s d W U 9 I n M 3 M T A z N T k 4 N y 1 h Y m Z k L T Q x N z U t Y j A w N i 0 1 N j h h M z J l N m Z l M m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9 M b 2 9 r d X A v Q W R k Z W Q g S W 5 k Z X g u e 2 N 1 c 3 R v b W V y X 2 l k L D B 9 J n F 1 b 3 Q 7 L C Z x d W 9 0 O 1 N l Y 3 R p b 2 4 x L 0 N 1 c 3 R v b W V y X 0 x v b 2 t 1 c C 9 B Z G R l Z C B J b m R l e C 5 7 Y 3 V z d G 9 t Z X J f Y W N j d F 9 u d W 0 s M X 0 m c X V v d D s s J n F 1 b 3 Q 7 U 2 V j d G l v b j E v Q 3 V z d G 9 t Z X J f T G 9 v a 3 V w L 0 F k Z G V k I E l u Z G V 4 L n t m a X J z d F 9 u Y W 1 l L D J 9 J n F 1 b 3 Q 7 L C Z x d W 9 0 O 1 N l Y 3 R p b 2 4 x L 0 N 1 c 3 R v b W V y X 0 x v b 2 t 1 c C 9 B Z G R l Z C B J b m R l e C 5 7 b G F z d F 9 u Y W 1 l L D N 9 J n F 1 b 3 Q 7 L C Z x d W 9 0 O 1 N l Y 3 R p b 2 4 x L 0 N 1 c 3 R v b W V y X 0 x v b 2 t 1 c C 9 B Z G R l Z C B J b m R l e C 5 7 Y 3 V z d G 9 t Z X J f Y W R k c m V z c y w 0 f S Z x d W 9 0 O y w m c X V v d D t T Z W N 0 a W 9 u M S 9 D d X N 0 b 2 1 l c l 9 M b 2 9 r d X A v Q W R k Z W Q g S W 5 k Z X g u e 2 N 1 c 3 R v b W V y X 2 N p d H k s N X 0 m c X V v d D s s J n F 1 b 3 Q 7 U 2 V j d G l v b j E v Q 3 V z d G 9 t Z X J f T G 9 v a 3 V w L 0 F k Z G V k I E l u Z G V 4 L n t j d X N 0 b 2 1 l c l 9 z d G F 0 Z V 9 w c m 9 2 a W 5 j Z S w 2 f S Z x d W 9 0 O y w m c X V v d D t T Z W N 0 a W 9 u M S 9 D d X N 0 b 2 1 l c l 9 M b 2 9 r d X A v Q W R k Z W Q g S W 5 k Z X g u e 2 N 1 c 3 R v b W V y X 3 B v c 3 R h b F 9 j b 2 R l L D d 9 J n F 1 b 3 Q 7 L C Z x d W 9 0 O 1 N l Y 3 R p b 2 4 x L 0 N 1 c 3 R v b W V y X 0 x v b 2 t 1 c C 9 B Z G R l Z C B J b m R l e C 5 7 Y 3 V z d G 9 t Z X J f Y 2 9 1 b n R y e S w 4 f S Z x d W 9 0 O y w m c X V v d D t T Z W N 0 a W 9 u M S 9 D d X N 0 b 2 1 l c l 9 M b 2 9 r d X A v Q W R k Z W Q g S W 5 k Z X g u e 2 J p c n R o Z G F 0 Z S w 5 f S Z x d W 9 0 O y w m c X V v d D t T Z W N 0 a W 9 u M S 9 D d X N 0 b 2 1 l c l 9 M b 2 9 r d X A v Q W R k Z W Q g S W 5 k Z X g u e 2 1 h c m l 0 Y W x f c 3 R h d H V z L D E w f S Z x d W 9 0 O y w m c X V v d D t T Z W N 0 a W 9 u M S 9 D d X N 0 b 2 1 l c l 9 M b 2 9 r d X A v Q W R k Z W Q g S W 5 k Z X g u e 3 l l Y X J s e V 9 p b m N v b W U s M T F 9 J n F 1 b 3 Q 7 L C Z x d W 9 0 O 1 N l Y 3 R p b 2 4 x L 0 N 1 c 3 R v b W V y X 0 x v b 2 t 1 c C 9 B Z G R l Z C B J b m R l e C 5 7 Z 2 V u Z G V y L D E y f S Z x d W 9 0 O y w m c X V v d D t T Z W N 0 a W 9 u M S 9 D d X N 0 b 2 1 l c l 9 M b 2 9 r d X A v Q W R k Z W Q g S W 5 k Z X g u e 3 R v d G F s X 2 N o a W x k c m V u L D E z f S Z x d W 9 0 O y w m c X V v d D t T Z W N 0 a W 9 u M S 9 D d X N 0 b 2 1 l c l 9 M b 2 9 r d X A v Q W R k Z W Q g S W 5 k Z X g u e 2 5 1 b V 9 j a G l s Z H J l b l 9 h d F 9 o b 2 1 l L D E 0 f S Z x d W 9 0 O y w m c X V v d D t T Z W N 0 a W 9 u M S 9 D d X N 0 b 2 1 l c l 9 M b 2 9 r d X A v Q W R k Z W Q g S W 5 k Z X g u e 2 V k d W N h d G l v b i w x N X 0 m c X V v d D s s J n F 1 b 3 Q 7 U 2 V j d G l v b j E v Q 3 V z d G 9 t Z X J f T G 9 v a 3 V w L 0 F k Z G V k I E l u Z G V 4 L n t h Y 2 N 0 X 2 9 w Z W 5 f Z G F 0 Z S w x N n 0 m c X V v d D s s J n F 1 b 3 Q 7 U 2 V j d G l v b j E v Q 3 V z d G 9 t Z X J f T G 9 v a 3 V w L 0 F k Z G V k I E l u Z G V 4 L n t t Z W 1 i Z X J f Y 2 F y Z C w x N 3 0 m c X V v d D s s J n F 1 b 3 Q 7 U 2 V j d G l v b j E v Q 3 V z d G 9 t Z X J f T G 9 v a 3 V w L 0 F k Z G V k I E l u Z G V 4 L n t v Y 2 N 1 c G F 0 a W 9 u L D E 4 f S Z x d W 9 0 O y w m c X V v d D t T Z W N 0 a W 9 u M S 9 D d X N 0 b 2 1 l c l 9 M b 2 9 r d X A v Q W R k Z W Q g S W 5 k Z X g u e 2 h v b W V v d 2 5 l c i w x O X 0 m c X V v d D s s J n F 1 b 3 Q 7 U 2 V j d G l v b j E v Q 3 V z d G 9 t Z X J f T G 9 v a 3 V w L 0 F k Z G V k I E l u Z G V 4 L n t m d W x s X 2 5 h b W U s M j B 9 J n F 1 b 3 Q 7 L C Z x d W 9 0 O 1 N l Y 3 R p b 2 4 x L 0 N 1 c 3 R v b W V y X 0 x v b 2 t 1 c C 9 B Z G R l Z C B J b m R l e C 5 7 b W F p b G l u Z 1 9 h Z G R y Z X N z L D I x f S Z x d W 9 0 O y w m c X V v d D t T Z W N 0 a W 9 u M S 9 D d X N 0 b 2 1 l c l 9 M b 2 9 r d X A v Q W R k Z W Q g S W 5 k Z X g u e 2 d l b m R l c l 9 h Y m J y Z X Z p Y X R p b 2 4 s M j J 9 J n F 1 b 3 Q 7 L C Z x d W 9 0 O 1 N l Y 3 R p b 2 4 x L 0 N 1 c 3 R v b W V y X 0 x v b 2 t 1 c C 9 B Z G R l Z C B J b m R l e C 5 7 b W F y a X R h b F 9 z d G F 0 d X N f Y W J i c m V 2 a W F 0 a W 9 u L D I z f S Z x d W 9 0 O y w m c X V v d D t T Z W N 0 a W 9 u M S 9 D d X N 0 b 2 1 l c l 9 M b 2 9 r d X A v Q W R k Z W Q g S W 5 k Z X g u e 0 F n Z S w y N H 0 m c X V v d D s s J n F 1 b 3 Q 7 U 2 V j d G l v b j E v Q 3 V z d G 9 t Z X J f T G 9 v a 3 V w L 0 F k Z G V k I E l u Z G V 4 L n t o Y X Z l X 2 F f Y 2 h p b G Q s M j V 9 J n F 1 b 3 Q 7 L C Z x d W 9 0 O 1 N l Y 3 R p b 2 4 x L 0 N 1 c 3 R v b W V y X 0 x v b 2 t 1 c C 9 B Z G R l Z C B J b m R l e C 5 7 S W 5 k Z X g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D d X N 0 b 2 1 l c l 9 M b 2 9 r d X A v Q W R k Z W Q g S W 5 k Z X g u e 2 N 1 c 3 R v b W V y X 2 l k L D B 9 J n F 1 b 3 Q 7 L C Z x d W 9 0 O 1 N l Y 3 R p b 2 4 x L 0 N 1 c 3 R v b W V y X 0 x v b 2 t 1 c C 9 B Z G R l Z C B J b m R l e C 5 7 Y 3 V z d G 9 t Z X J f Y W N j d F 9 u d W 0 s M X 0 m c X V v d D s s J n F 1 b 3 Q 7 U 2 V j d G l v b j E v Q 3 V z d G 9 t Z X J f T G 9 v a 3 V w L 0 F k Z G V k I E l u Z G V 4 L n t m a X J z d F 9 u Y W 1 l L D J 9 J n F 1 b 3 Q 7 L C Z x d W 9 0 O 1 N l Y 3 R p b 2 4 x L 0 N 1 c 3 R v b W V y X 0 x v b 2 t 1 c C 9 B Z G R l Z C B J b m R l e C 5 7 b G F z d F 9 u Y W 1 l L D N 9 J n F 1 b 3 Q 7 L C Z x d W 9 0 O 1 N l Y 3 R p b 2 4 x L 0 N 1 c 3 R v b W V y X 0 x v b 2 t 1 c C 9 B Z G R l Z C B J b m R l e C 5 7 Y 3 V z d G 9 t Z X J f Y W R k c m V z c y w 0 f S Z x d W 9 0 O y w m c X V v d D t T Z W N 0 a W 9 u M S 9 D d X N 0 b 2 1 l c l 9 M b 2 9 r d X A v Q W R k Z W Q g S W 5 k Z X g u e 2 N 1 c 3 R v b W V y X 2 N p d H k s N X 0 m c X V v d D s s J n F 1 b 3 Q 7 U 2 V j d G l v b j E v Q 3 V z d G 9 t Z X J f T G 9 v a 3 V w L 0 F k Z G V k I E l u Z G V 4 L n t j d X N 0 b 2 1 l c l 9 z d G F 0 Z V 9 w c m 9 2 a W 5 j Z S w 2 f S Z x d W 9 0 O y w m c X V v d D t T Z W N 0 a W 9 u M S 9 D d X N 0 b 2 1 l c l 9 M b 2 9 r d X A v Q W R k Z W Q g S W 5 k Z X g u e 2 N 1 c 3 R v b W V y X 3 B v c 3 R h b F 9 j b 2 R l L D d 9 J n F 1 b 3 Q 7 L C Z x d W 9 0 O 1 N l Y 3 R p b 2 4 x L 0 N 1 c 3 R v b W V y X 0 x v b 2 t 1 c C 9 B Z G R l Z C B J b m R l e C 5 7 Y 3 V z d G 9 t Z X J f Y 2 9 1 b n R y e S w 4 f S Z x d W 9 0 O y w m c X V v d D t T Z W N 0 a W 9 u M S 9 D d X N 0 b 2 1 l c l 9 M b 2 9 r d X A v Q W R k Z W Q g S W 5 k Z X g u e 2 J p c n R o Z G F 0 Z S w 5 f S Z x d W 9 0 O y w m c X V v d D t T Z W N 0 a W 9 u M S 9 D d X N 0 b 2 1 l c l 9 M b 2 9 r d X A v Q W R k Z W Q g S W 5 k Z X g u e 2 1 h c m l 0 Y W x f c 3 R h d H V z L D E w f S Z x d W 9 0 O y w m c X V v d D t T Z W N 0 a W 9 u M S 9 D d X N 0 b 2 1 l c l 9 M b 2 9 r d X A v Q W R k Z W Q g S W 5 k Z X g u e 3 l l Y X J s e V 9 p b m N v b W U s M T F 9 J n F 1 b 3 Q 7 L C Z x d W 9 0 O 1 N l Y 3 R p b 2 4 x L 0 N 1 c 3 R v b W V y X 0 x v b 2 t 1 c C 9 B Z G R l Z C B J b m R l e C 5 7 Z 2 V u Z G V y L D E y f S Z x d W 9 0 O y w m c X V v d D t T Z W N 0 a W 9 u M S 9 D d X N 0 b 2 1 l c l 9 M b 2 9 r d X A v Q W R k Z W Q g S W 5 k Z X g u e 3 R v d G F s X 2 N o a W x k c m V u L D E z f S Z x d W 9 0 O y w m c X V v d D t T Z W N 0 a W 9 u M S 9 D d X N 0 b 2 1 l c l 9 M b 2 9 r d X A v Q W R k Z W Q g S W 5 k Z X g u e 2 5 1 b V 9 j a G l s Z H J l b l 9 h d F 9 o b 2 1 l L D E 0 f S Z x d W 9 0 O y w m c X V v d D t T Z W N 0 a W 9 u M S 9 D d X N 0 b 2 1 l c l 9 M b 2 9 r d X A v Q W R k Z W Q g S W 5 k Z X g u e 2 V k d W N h d G l v b i w x N X 0 m c X V v d D s s J n F 1 b 3 Q 7 U 2 V j d G l v b j E v Q 3 V z d G 9 t Z X J f T G 9 v a 3 V w L 0 F k Z G V k I E l u Z G V 4 L n t h Y 2 N 0 X 2 9 w Z W 5 f Z G F 0 Z S w x N n 0 m c X V v d D s s J n F 1 b 3 Q 7 U 2 V j d G l v b j E v Q 3 V z d G 9 t Z X J f T G 9 v a 3 V w L 0 F k Z G V k I E l u Z G V 4 L n t t Z W 1 i Z X J f Y 2 F y Z C w x N 3 0 m c X V v d D s s J n F 1 b 3 Q 7 U 2 V j d G l v b j E v Q 3 V z d G 9 t Z X J f T G 9 v a 3 V w L 0 F k Z G V k I E l u Z G V 4 L n t v Y 2 N 1 c G F 0 a W 9 u L D E 4 f S Z x d W 9 0 O y w m c X V v d D t T Z W N 0 a W 9 u M S 9 D d X N 0 b 2 1 l c l 9 M b 2 9 r d X A v Q W R k Z W Q g S W 5 k Z X g u e 2 h v b W V v d 2 5 l c i w x O X 0 m c X V v d D s s J n F 1 b 3 Q 7 U 2 V j d G l v b j E v Q 3 V z d G 9 t Z X J f T G 9 v a 3 V w L 0 F k Z G V k I E l u Z G V 4 L n t m d W x s X 2 5 h b W U s M j B 9 J n F 1 b 3 Q 7 L C Z x d W 9 0 O 1 N l Y 3 R p b 2 4 x L 0 N 1 c 3 R v b W V y X 0 x v b 2 t 1 c C 9 B Z G R l Z C B J b m R l e C 5 7 b W F p b G l u Z 1 9 h Z G R y Z X N z L D I x f S Z x d W 9 0 O y w m c X V v d D t T Z W N 0 a W 9 u M S 9 D d X N 0 b 2 1 l c l 9 M b 2 9 r d X A v Q W R k Z W Q g S W 5 k Z X g u e 2 d l b m R l c l 9 h Y m J y Z X Z p Y X R p b 2 4 s M j J 9 J n F 1 b 3 Q 7 L C Z x d W 9 0 O 1 N l Y 3 R p b 2 4 x L 0 N 1 c 3 R v b W V y X 0 x v b 2 t 1 c C 9 B Z G R l Z C B J b m R l e C 5 7 b W F y a X R h b F 9 z d G F 0 d X N f Y W J i c m V 2 a W F 0 a W 9 u L D I z f S Z x d W 9 0 O y w m c X V v d D t T Z W N 0 a W 9 u M S 9 D d X N 0 b 2 1 l c l 9 M b 2 9 r d X A v Q W R k Z W Q g S W 5 k Z X g u e 0 F n Z S w y N H 0 m c X V v d D s s J n F 1 b 3 Q 7 U 2 V j d G l v b j E v Q 3 V z d G 9 t Z X J f T G 9 v a 3 V w L 0 F k Z G V k I E l u Z G V 4 L n t o Y X Z l X 2 F f Y 2 h p b G Q s M j V 9 J n F 1 b 3 Q 7 L C Z x d W 9 0 O 1 N l Y 3 R p b 2 4 x L 0 N 1 c 3 R v b W V y X 0 x v b 2 t 1 c C 9 B Z G R l Z C B J b m R l e C 5 7 S W 5 k Z X g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4 V D E z O j Q z O j A 4 L j E x M z I 4 M T l a I i A v P j x F b n R y e S B U e X B l P S J G a W x s Q 2 9 s d W 1 u V H l w Z X M i I F Z h b H V l P S J z Q X d N R 0 J n W U d C Z 1 l H Q 1 F r R E F 3 P T 0 i I C 8 + P E V u d H J 5 I F R 5 c G U 9 I k Z p b G x D b 2 x 1 b W 5 O Y W 1 l c y I g V m F s d W U 9 I n N b J n F 1 b 3 Q 7 c 3 R v c m V f a W Q m c X V v d D s s J n F 1 b 3 Q 7 c m V n a W 9 u X 2 l k J n F 1 b 3 Q 7 L C Z x d W 9 0 O 3 N 0 b 3 J l X 3 R 5 c G U m c X V v d D s s J n F 1 b 3 Q 7 c 3 R v c m V f b m F t Z S Z x d W 9 0 O y w m c X V v d D t z d G 9 y Z V 9 z d H J l Z X R f Y W R k c m V z c y Z x d W 9 0 O y w m c X V v d D t z d G 9 y Z V 9 j a X R 5 J n F 1 b 3 Q 7 L C Z x d W 9 0 O 3 N 0 b 3 J l X 3 N 0 Y X R l J n F 1 b 3 Q 7 L C Z x d W 9 0 O 3 N 0 b 3 J l X 2 N v d W 5 0 c n k m c X V v d D s s J n F 1 b 3 Q 7 c 3 R v c m V f c G h v b m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f T G 9 v a 3 V w L 0 N o Y W 5 n Z W Q g V H l w Z S 5 7 c 3 R v c m V f a W Q s M H 0 m c X V v d D s s J n F 1 b 3 Q 7 U 2 V j d G l v b j E v U 3 R v c m V f T G 9 v a 3 V w L 0 N o Y W 5 n Z W Q g V H l w Z S 5 7 c m V n a W 9 u X 2 l k L D F 9 J n F 1 b 3 Q 7 L C Z x d W 9 0 O 1 N l Y 3 R p b 2 4 x L 1 N 0 b 3 J l X 0 x v b 2 t 1 c C 9 D a G F u Z 2 V k I F R 5 c G U u e 3 N 0 b 3 J l X 3 R 5 c G U s M n 0 m c X V v d D s s J n F 1 b 3 Q 7 U 2 V j d G l v b j E v U 3 R v c m V f T G 9 v a 3 V w L 0 N o Y W 5 n Z W Q g V H l w Z S 5 7 c 3 R v c m V f b m F t Z S w z f S Z x d W 9 0 O y w m c X V v d D t T Z W N 0 a W 9 u M S 9 T d G 9 y Z V 9 M b 2 9 r d X A v Q 2 h h b m d l Z C B U e X B l L n t z d G 9 y Z V 9 z d H J l Z X R f Y W R k c m V z c y w 0 f S Z x d W 9 0 O y w m c X V v d D t T Z W N 0 a W 9 u M S 9 T d G 9 y Z V 9 M b 2 9 r d X A v Q 2 h h b m d l Z C B U e X B l L n t z d G 9 y Z V 9 j a X R 5 L D V 9 J n F 1 b 3 Q 7 L C Z x d W 9 0 O 1 N l Y 3 R p b 2 4 x L 1 N 0 b 3 J l X 0 x v b 2 t 1 c C 9 D a G F u Z 2 V k I F R 5 c G U u e 3 N 0 b 3 J l X 3 N 0 Y X R l L D Z 9 J n F 1 b 3 Q 7 L C Z x d W 9 0 O 1 N l Y 3 R p b 2 4 x L 1 N 0 b 3 J l X 0 x v b 2 t 1 c C 9 D a G F u Z 2 V k I F R 5 c G U u e 3 N 0 b 3 J l X 2 N v d W 5 0 c n k s N 3 0 m c X V v d D s s J n F 1 b 3 Q 7 U 2 V j d G l v b j E v U 3 R v c m V f T G 9 v a 3 V w L 0 N o Y W 5 n Z W Q g V H l w Z S 5 7 c 3 R v c m V f c G h v b m U s O H 0 m c X V v d D s s J n F 1 b 3 Q 7 U 2 V j d G l v b j E v U 3 R v c m V f T G 9 v a 3 V w L 0 N o Y W 5 n Z W Q g V H l w Z S 5 7 Z m l y c 3 R f b 3 B l b m V k X 2 R h d G U s O X 0 m c X V v d D s s J n F 1 b 3 Q 7 U 2 V j d G l v b j E v U 3 R v c m V f T G 9 v a 3 V w L 0 N o Y W 5 n Z W Q g V H l w Z S 5 7 b G F z d F 9 y Z W 1 v Z G V s X 2 R h d G U s M T B 9 J n F 1 b 3 Q 7 L C Z x d W 9 0 O 1 N l Y 3 R p b 2 4 x L 1 N 0 b 3 J l X 0 x v b 2 t 1 c C 9 D a G F u Z 2 V k I F R 5 c G U u e 3 R v d G F s X 3 N x Z n Q s M T F 9 J n F 1 b 3 Q 7 L C Z x d W 9 0 O 1 N l Y 3 R p b 2 4 x L 1 N 0 b 3 J l X 0 x v b 2 t 1 c C 9 D a G F u Z 2 V k I F R 5 c G U u e 2 d y b 2 N l c n l f c 3 F m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0 b 3 J l X 0 x v b 2 t 1 c C 9 D a G F u Z 2 V k I F R 5 c G U u e 3 N 0 b 3 J l X 2 l k L D B 9 J n F 1 b 3 Q 7 L C Z x d W 9 0 O 1 N l Y 3 R p b 2 4 x L 1 N 0 b 3 J l X 0 x v b 2 t 1 c C 9 D a G F u Z 2 V k I F R 5 c G U u e 3 J l Z 2 l v b l 9 p Z C w x f S Z x d W 9 0 O y w m c X V v d D t T Z W N 0 a W 9 u M S 9 T d G 9 y Z V 9 M b 2 9 r d X A v Q 2 h h b m d l Z C B U e X B l L n t z d G 9 y Z V 9 0 e X B l L D J 9 J n F 1 b 3 Q 7 L C Z x d W 9 0 O 1 N l Y 3 R p b 2 4 x L 1 N 0 b 3 J l X 0 x v b 2 t 1 c C 9 D a G F u Z 2 V k I F R 5 c G U u e 3 N 0 b 3 J l X 2 5 h b W U s M 3 0 m c X V v d D s s J n F 1 b 3 Q 7 U 2 V j d G l v b j E v U 3 R v c m V f T G 9 v a 3 V w L 0 N o Y W 5 n Z W Q g V H l w Z S 5 7 c 3 R v c m V f c 3 R y Z W V 0 X 2 F k Z H J l c 3 M s N H 0 m c X V v d D s s J n F 1 b 3 Q 7 U 2 V j d G l v b j E v U 3 R v c m V f T G 9 v a 3 V w L 0 N o Y W 5 n Z W Q g V H l w Z S 5 7 c 3 R v c m V f Y 2 l 0 e S w 1 f S Z x d W 9 0 O y w m c X V v d D t T Z W N 0 a W 9 u M S 9 T d G 9 y Z V 9 M b 2 9 r d X A v Q 2 h h b m d l Z C B U e X B l L n t z d G 9 y Z V 9 z d G F 0 Z S w 2 f S Z x d W 9 0 O y w m c X V v d D t T Z W N 0 a W 9 u M S 9 T d G 9 y Z V 9 M b 2 9 r d X A v Q 2 h h b m d l Z C B U e X B l L n t z d G 9 y Z V 9 j b 3 V u d H J 5 L D d 9 J n F 1 b 3 Q 7 L C Z x d W 9 0 O 1 N l Y 3 R p b 2 4 x L 1 N 0 b 3 J l X 0 x v b 2 t 1 c C 9 D a G F u Z 2 V k I F R 5 c G U u e 3 N 0 b 3 J l X 3 B o b 2 5 l L D h 9 J n F 1 b 3 Q 7 L C Z x d W 9 0 O 1 N l Y 3 R p b 2 4 x L 1 N 0 b 3 J l X 0 x v b 2 t 1 c C 9 D a G F u Z 2 V k I F R 5 c G U u e 2 Z p c n N 0 X 2 9 w Z W 5 l Z F 9 k Y X R l L D l 9 J n F 1 b 3 Q 7 L C Z x d W 9 0 O 1 N l Y 3 R p b 2 4 x L 1 N 0 b 3 J l X 0 x v b 2 t 1 c C 9 D a G F u Z 2 V k I F R 5 c G U u e 2 x h c 3 R f c m V t b 2 R l b F 9 k Y X R l L D E w f S Z x d W 9 0 O y w m c X V v d D t T Z W N 0 a W 9 u M S 9 T d G 9 y Z V 9 M b 2 9 r d X A v Q 2 h h b m d l Z C B U e X B l L n t 0 b 3 R h b F 9 z c W Z 0 L D E x f S Z x d W 9 0 O y w m c X V v d D t T Z W N 0 a W 9 u M S 9 T d G 9 y Z V 9 M b 2 9 r d X A v Q 2 h h b m d l Z C B U e X B l L n t n c m 9 j Z X J 5 X 3 N x Z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V 9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f T G 9 v a 3 V w L 0 N o Y W 5 n Z W Q g V H l w Z S 5 7 c H J v Z H V j d F 9 p Z C w w f S Z x d W 9 0 O y w m c X V v d D t T Z W N 0 a W 9 u M S 9 Q c m 9 k d W N 0 X 0 x v b 2 t 1 c C 9 D a G F u Z 2 V k I F R 5 c G U u e 3 B y b 2 R 1 Y 3 R f Y n J h b m Q s M X 0 m c X V v d D s s J n F 1 b 3 Q 7 U 2 V j d G l v b j E v U H J v Z H V j d F 9 M b 2 9 r d X A v Q 2 h h b m d l Z C B U e X B l L n t w c m 9 k d W N 0 X 2 5 h b W U s M n 0 m c X V v d D s s J n F 1 b 3 Q 7 U 2 V j d G l v b j E v U H J v Z H V j d F 9 M b 2 9 r d X A v Q 2 h h b m d l Z C B U e X B l L n t w c m 9 k d W N 0 X 3 N r d S w z f S Z x d W 9 0 O y w m c X V v d D t T Z W N 0 a W 9 u M S 9 Q c m 9 k d W N 0 X 0 x v b 2 t 1 c C 9 D a G F u Z 2 V k I F R 5 c G U u e 3 B y b 2 R 1 Y 3 R f c m V 0 Y W l s X 3 B y a W N l L D R 9 J n F 1 b 3 Q 7 L C Z x d W 9 0 O 1 N l Y 3 R p b 2 4 x L 1 B y b 2 R 1 Y 3 R f T G 9 v a 3 V w L 0 N o Y W 5 n Z W Q g V H l w Z S 5 7 c H J v Z H V j d F 9 j b 3 N 0 L D V 9 J n F 1 b 3 Q 7 L C Z x d W 9 0 O 1 N l Y 3 R p b 2 4 x L 1 B y b 2 R 1 Y 3 R f T G 9 v a 3 V w L 0 N o Y W 5 n Z W Q g V H l w Z S 5 7 c H J v Z H V j d F 9 3 Z W l n a H Q s N n 0 m c X V v d D s s J n F 1 b 3 Q 7 U 2 V j d G l v b j E v U H J v Z H V j d F 9 M b 2 9 r d X A v Q 2 h h b m d l Z C B U e X B l L n t y Z W N 5 Y 2 x h Y m x l L D d 9 J n F 1 b 3 Q 7 L C Z x d W 9 0 O 1 N l Y 3 R p b 2 4 x L 1 B y b 2 R 1 Y 3 R f T G 9 v a 3 V w L 0 N o Y W 5 n Z W Q g V H l w Z S 5 7 b G 9 3 X 2 Z h d C w 4 f S Z x d W 9 0 O y w m c X V v d D t T Z W N 0 a W 9 u M S 9 Q c m 9 k d W N 0 X 0 x v b 2 t 1 c C 9 J b n N l c n R l Z C B N d W x 0 a X B s a W N h d G l v b i 5 7 T X V s d G l w b G l j Y X R p b 2 4 s O X 0 m c X V v d D s s J n F 1 b 3 Q 7 U 2 V j d G l v b j E v U H J v Z H V j d F 9 M b 2 9 r d X A v S W 5 z Z X J 0 Z W Q g U 3 V i d H J h Y 3 R p b 2 4 u e 1 N 1 Y n R y Y W N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H J v Z H V j d F 9 M b 2 9 r d X A v Q 2 h h b m d l Z C B U e X B l L n t w c m 9 k d W N 0 X 2 l k L D B 9 J n F 1 b 3 Q 7 L C Z x d W 9 0 O 1 N l Y 3 R p b 2 4 x L 1 B y b 2 R 1 Y 3 R f T G 9 v a 3 V w L 0 N o Y W 5 n Z W Q g V H l w Z S 5 7 c H J v Z H V j d F 9 i c m F u Z C w x f S Z x d W 9 0 O y w m c X V v d D t T Z W N 0 a W 9 u M S 9 Q c m 9 k d W N 0 X 0 x v b 2 t 1 c C 9 D a G F u Z 2 V k I F R 5 c G U u e 3 B y b 2 R 1 Y 3 R f b m F t Z S w y f S Z x d W 9 0 O y w m c X V v d D t T Z W N 0 a W 9 u M S 9 Q c m 9 k d W N 0 X 0 x v b 2 t 1 c C 9 D a G F u Z 2 V k I F R 5 c G U u e 3 B y b 2 R 1 Y 3 R f c 2 t 1 L D N 9 J n F 1 b 3 Q 7 L C Z x d W 9 0 O 1 N l Y 3 R p b 2 4 x L 1 B y b 2 R 1 Y 3 R f T G 9 v a 3 V w L 0 N o Y W 5 n Z W Q g V H l w Z S 5 7 c H J v Z H V j d F 9 y Z X R h a W x f c H J p Y 2 U s N H 0 m c X V v d D s s J n F 1 b 3 Q 7 U 2 V j d G l v b j E v U H J v Z H V j d F 9 M b 2 9 r d X A v Q 2 h h b m d l Z C B U e X B l L n t w c m 9 k d W N 0 X 2 N v c 3 Q s N X 0 m c X V v d D s s J n F 1 b 3 Q 7 U 2 V j d G l v b j E v U H J v Z H V j d F 9 M b 2 9 r d X A v Q 2 h h b m d l Z C B U e X B l L n t w c m 9 k d W N 0 X 3 d l a W d o d C w 2 f S Z x d W 9 0 O y w m c X V v d D t T Z W N 0 a W 9 u M S 9 Q c m 9 k d W N 0 X 0 x v b 2 t 1 c C 9 D a G F u Z 2 V k I F R 5 c G U u e 3 J l Y 3 l j b G F i b G U s N 3 0 m c X V v d D s s J n F 1 b 3 Q 7 U 2 V j d G l v b j E v U H J v Z H V j d F 9 M b 2 9 r d X A v Q 2 h h b m d l Z C B U e X B l L n t s b 3 d f Z m F 0 L D h 9 J n F 1 b 3 Q 7 L C Z x d W 9 0 O 1 N l Y 3 R p b 2 4 x L 1 B y b 2 R 1 Y 3 R f T G 9 v a 3 V w L 0 l u c 2 V y d G V k I E 1 1 b H R p c G x p Y 2 F 0 a W 9 u L n t N d W x 0 a X B s a W N h d G l v b i w 5 f S Z x d W 9 0 O y w m c X V v d D t T Z W N 0 a W 9 u M S 9 Q c m 9 k d W N 0 X 0 x v b 2 t 1 c C 9 J b n N l c n R l Z C B T d W J 0 c m F j d G l v b i 5 7 U 3 V i d H J h Y 3 R p b 2 4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l k J n F 1 b 3 Q 7 L C Z x d W 9 0 O 3 B y b 2 R 1 Y 3 R f Y n J h b m Q m c X V v d D s s J n F 1 b 3 Q 7 c H J v Z H V j d F 9 u Y W 1 l J n F 1 b 3 Q 7 L C Z x d W 9 0 O 3 B y b 2 R 1 Y 3 R f c 2 t 1 J n F 1 b 3 Q 7 L C Z x d W 9 0 O 3 B y b 2 R 1 Y 3 R f c m V 0 Y W l s X 3 B y a W N l J n F 1 b 3 Q 7 L C Z x d W 9 0 O 3 B y b 2 R 1 Y 3 R f Y 2 9 z d C Z x d W 9 0 O y w m c X V v d D t w c m 9 k d W N 0 X 3 d l a W d o d C Z x d W 9 0 O y w m c X V v d D t y Z W N 5 Y 2 x h Y m x l J n F 1 b 3 Q 7 L C Z x d W 9 0 O 2 x v d 1 9 m Y X Q m c X V v d D s s J n F 1 b 3 Q 7 N S V f b 2 Z f c m V 0 Y W l s X 3 B y a W N l J n F 1 b 3 Q 7 L C Z x d W 9 0 O 2 5 l d 1 9 y Z X R h a W x f c H J p Y 2 V f Y W Z 0 Z X J f N S V f c 3 V i d H J h Y 3 R p b 2 4 m c X V v d D t d I i A v P j x F b n R y e S B U e X B l P S J G a W x s Q 2 9 s d W 1 u V H l w Z X M i I F Z h b H V l P S J z Q X d Z R 0 F 3 V U Z C U U 1 E Q l F V P S I g L z 4 8 R W 5 0 c n k g V H l w Z T 0 i R m l s b E x h c 3 R V c G R h d G V k I i B W Y W x 1 Z T 0 i Z D I w M j I t M T A t M j h U M T Q 6 M T g 6 M z I u M D k z M j c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j A i I C 8 + P E V u d H J 5 I F R 5 c G U 9 I k F k Z G V k V G 9 E Y X R h T W 9 k Z W w i I F Z h b H V l P S J s M S I g L z 4 8 R W 5 0 c n k g V H l w Z T 0 i U X V l c n l J R C I g V m F s d W U 9 I n N h N G I 2 O D Q 2 M i 0 y M W V m L T R l O G M t O T I z N S 1 h N z U y N D c 2 M j Z j M j A i I C 8 + P C 9 T d G F i b G V F b n R y a W V z P j w v S X R l b T 4 8 S X R l b T 4 8 S X R l b U x v Y 2 F 0 a W 9 u P j x J d G V t V H l w Z T 5 G b 3 J t d W x h P C 9 J d G V t V H l w Z T 4 8 S X R l b V B h d G g + U 2 V j d G l v b j E v U H J v Z H V j d F 9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X 0 x v b 2 t 1 c C 9 D a G F u Z 2 V k I F R 5 c G U u e 2 R h d G U s M H 0 m c X V v d D s s J n F 1 b 3 Q 7 U 2 V j d G l v b j E v Q 2 F s Z W 5 k Y X J f T G 9 v a 3 V w L 0 l u c 2 V y d G V k I E F n Z S 5 7 Q W d l L D F 9 J n F 1 b 3 Q 7 L C Z x d W 9 0 O 1 N l Y 3 R p b 2 4 x L 0 N h b G V u Z G F y X 0 x v b 2 t 1 c C 9 J b n N l c n R l Z C B U b 3 R h b C B Z Z W F y c y 5 7 V G 9 0 Y W w g W W V h c n M s M n 0 m c X V v d D s s J n F 1 b 3 Q 7 U 2 V j d G l v b j E v Q 2 F s Z W 5 k Y X J f T G 9 v a 3 V w L 0 l u c 2 V y d G V k I F l l Y X I u e 1 l l Y X I s M 3 0 m c X V v d D s s J n F 1 b 3 Q 7 U 2 V j d G l v b j E v Q 2 F s Z W 5 k Y X J f T G 9 v a 3 V w L 0 l u c 2 V y d G V k I E 1 v b n R o I E 5 h b W U u e 0 1 v b n R o I E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s Z W 5 k Y X J f T G 9 v a 3 V w L 0 N o Y W 5 n Z W Q g V H l w Z S 5 7 Z G F 0 Z S w w f S Z x d W 9 0 O y w m c X V v d D t T Z W N 0 a W 9 u M S 9 D Y W x l b m R h c l 9 M b 2 9 r d X A v S W 5 z Z X J 0 Z W Q g Q W d l L n t B Z 2 U s M X 0 m c X V v d D s s J n F 1 b 3 Q 7 U 2 V j d G l v b j E v Q 2 F s Z W 5 k Y X J f T G 9 v a 3 V w L 0 l u c 2 V y d G V k I F R v d G F s I F l l Y X J z L n t U b 3 R h b C B Z Z W F y c y w y f S Z x d W 9 0 O y w m c X V v d D t T Z W N 0 a W 9 u M S 9 D Y W x l b m R h c l 9 M b 2 9 r d X A v S W 5 z Z X J 0 Z W Q g W W V h c i 5 7 W W V h c i w z f S Z x d W 9 0 O y w m c X V v d D t T Z W N 0 a W 9 u M S 9 D Y W x l b m R h c l 9 M b 2 9 r d X A v S W 5 z Z X J 0 Z W Q g T W 9 u d G g g T m F t Z S 5 7 T W 9 u d G g g T m F t Z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h Z 2 V f b n V t Y m V y X 2 9 m X 2 R h e S Z x d W 9 0 O y w m c X V v d D t h Z 2 V f a W 5 f e W V h c i Z x d W 9 0 O y w m c X V v d D t Z Z W F y X 2 Z y b 2 1 f Z G F 0 Z S Z x d W 9 0 O y w m c X V v d D t t b 2 5 0 a F 9 u Y W 1 l L W Z y b 2 1 f Z G F 0 Z S Z x d W 9 0 O 1 0 i I C 8 + P E V u d H J 5 I F R 5 c G U 9 I k Z p b G x D b 2 x 1 b W 5 U e X B l c y I g V m F s d W U 9 I n N D U X N G Q X d Z P S I g L z 4 8 R W 5 0 c n k g V H l w Z T 0 i R m l s b E x h c 3 R V c G R h d G V k I i B W Y W x 1 Z T 0 i Z D I w M j I t M T A t M j h U M T Q 6 M j U 6 N T M u M z g x O T c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M C I g L z 4 8 R W 5 0 c n k g V H l w Z T 0 i Q W R k Z W R U b 0 R h d G F N b 2 R l b C I g V m F s d W U 9 I m w x I i A v P j x F b n R y e S B U e X B l P S J R d W V y e U l E I i B W Y W x 1 Z T 0 i c z c 3 O T Q 2 N z g 3 L W U x Y T g t N D N j N i 0 4 N j Q 5 L W E 1 O G F i O D l k Z G V k Z C I g L z 4 8 L 1 N 0 Y W J s Z U V u d H J p Z X M + P C 9 J d G V t P j x J d G V t P j x J d G V t T G 9 j Y X R p b 2 4 + P E l 0 Z W 1 U e X B l P k Z v c m 1 1 b G E 8 L 0 l 0 Z W 1 U e X B l P j x J d G V t U G F 0 a D 5 T Z W N 0 a W 9 u M S 9 D Y W x l b m R h c l 9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J b n N l c n R l Z C U y M E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J b n N l c n R l Z C U y M F R v d G F s J T I w W W V h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X z E 5 O T c v U m V t b 3 Z l Z C B F c n J v c n M u e 3 R y Y W 5 z Y W N 0 a W 9 u X 2 R h d G U s M H 0 m c X V v d D s s J n F 1 b 3 Q 7 U 2 V j d G l v b j E v V H J h b n N h Y 3 R p b 2 5 z X z E 5 O T c v U m V t b 3 Z l Z C B F c n J v c n M u e 3 N 0 b 2 N r X 2 R h d G U s M X 0 m c X V v d D s s J n F 1 b 3 Q 7 U 2 V j d G l v b j E v V H J h b n N h Y 3 R p b 2 5 z X z E 5 O T c v U m V t b 3 Z l Z C B F c n J v c n M u e 3 B y b 2 R 1 Y 3 R f a W Q s M n 0 m c X V v d D s s J n F 1 b 3 Q 7 U 2 V j d G l v b j E v V H J h b n N h Y 3 R p b 2 5 z X z E 5 O T c v U m V t b 3 Z l Z C B F c n J v c n M u e 2 N 1 c 3 R v b W V y X 2 l k L D N 9 J n F 1 b 3 Q 7 L C Z x d W 9 0 O 1 N l Y 3 R p b 2 4 x L 1 R y Y W 5 z Y W N 0 a W 9 u c 1 8 x O T k 3 L 1 J l b W 9 2 Z W Q g R X J y b 3 J z L n t z d G 9 y Z V 9 p Z C w 0 f S Z x d W 9 0 O y w m c X V v d D t T Z W N 0 a W 9 u M S 9 U c m F u c 2 F j d G l v b n N f M T k 5 N y 9 S Z W 1 v d m V k I E V y c m 9 y c y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H J h b n N h Y 3 R p b 2 5 z X z E 5 O T c v U m V t b 3 Z l Z C B F c n J v c n M u e 3 R y Y W 5 z Y W N 0 a W 9 u X 2 R h d G U s M H 0 m c X V v d D s s J n F 1 b 3 Q 7 U 2 V j d G l v b j E v V H J h b n N h Y 3 R p b 2 5 z X z E 5 O T c v U m V t b 3 Z l Z C B F c n J v c n M u e 3 N 0 b 2 N r X 2 R h d G U s M X 0 m c X V v d D s s J n F 1 b 3 Q 7 U 2 V j d G l v b j E v V H J h b n N h Y 3 R p b 2 5 z X z E 5 O T c v U m V t b 3 Z l Z C B F c n J v c n M u e 3 B y b 2 R 1 Y 3 R f a W Q s M n 0 m c X V v d D s s J n F 1 b 3 Q 7 U 2 V j d G l v b j E v V H J h b n N h Y 3 R p b 2 5 z X z E 5 O T c v U m V t b 3 Z l Z C B F c n J v c n M u e 2 N 1 c 3 R v b W V y X 2 l k L D N 9 J n F 1 b 3 Q 7 L C Z x d W 9 0 O 1 N l Y 3 R p b 2 4 x L 1 R y Y W 5 z Y W N 0 a W 9 u c 1 8 x O T k 3 L 1 J l b W 9 2 Z W Q g R X J y b 3 J z L n t z d G 9 y Z V 9 p Z C w 0 f S Z x d W 9 0 O y w m c X V v d D t T Z W N 0 a W 9 u M S 9 U c m F u c 2 F j d G l v b n N f M T k 5 N y 9 S Z W 1 v d m V k I E V y c m 9 y c y 5 7 c X V h b n R p d H k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E N v b H V t b l R 5 c G V z I i B W Y W x 1 Z T 0 i c 0 N R a 0 R B d 0 1 E I i A v P j x F b n R y e S B U e X B l P S J G a W x s T G F z d F V w Z G F 0 Z W Q i I F Z h b H V l P S J k M j A y M i 0 x M C 0 y O F Q x N D o z M D o 0 M S 4 2 M D E 5 N D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Y 4 M z c i I C 8 + P E V u d H J 5 I F R 5 c G U 9 I k F k Z G V k V G 9 E Y X R h T W 9 k Z W w i I F Z h b H V l P S J s M S I g L z 4 8 R W 5 0 c n k g V H l w Z T 0 i U X V l c n l J R C I g V m F s d W U 9 I n M y O T k 0 M j h l Z i 1 j M j E 0 L T R k Z j c t O T J k Y S 0 2 Z G R j N T l j Y m M 1 Z G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X z E 5 O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f M T k 5 N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X z E 5 O T g v U m V t b 3 Z l Z C B F c n J v c n M u e 3 R y Y W 5 z Y W N 0 a W 9 u X 2 R h d G U s M H 0 m c X V v d D s s J n F 1 b 3 Q 7 U 2 V j d G l v b j E v V H J h b n N h Y 3 R p b 2 5 z X z E 5 O T g v U m V t b 3 Z l Z C B F c n J v c n M u e 3 N 0 b 2 N r X 2 R h d G U s M X 0 m c X V v d D s s J n F 1 b 3 Q 7 U 2 V j d G l v b j E v V H J h b n N h Y 3 R p b 2 5 z X z E 5 O T g v U m V t b 3 Z l Z C B F c n J v c n M u e 3 B y b 2 R 1 Y 3 R f a W Q s M n 0 m c X V v d D s s J n F 1 b 3 Q 7 U 2 V j d G l v b j E v V H J h b n N h Y 3 R p b 2 5 z X z E 5 O T g v U m V t b 3 Z l Z C B F c n J v c n M u e 2 N 1 c 3 R v b W V y X 2 l k L D N 9 J n F 1 b 3 Q 7 L C Z x d W 9 0 O 1 N l Y 3 R p b 2 4 x L 1 R y Y W 5 z Y W N 0 a W 9 u c 1 8 x O T k 4 L 1 J l b W 9 2 Z W Q g R X J y b 3 J z L n t z d G 9 y Z V 9 p Z C w 0 f S Z x d W 9 0 O y w m c X V v d D t T Z W N 0 a W 9 u M S 9 U c m F u c 2 F j d G l v b n N f M T k 5 O C 9 S Z W 1 v d m V k I E V y c m 9 y c y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H J h b n N h Y 3 R p b 2 5 z X z E 5 O T g v U m V t b 3 Z l Z C B F c n J v c n M u e 3 R y Y W 5 z Y W N 0 a W 9 u X 2 R h d G U s M H 0 m c X V v d D s s J n F 1 b 3 Q 7 U 2 V j d G l v b j E v V H J h b n N h Y 3 R p b 2 5 z X z E 5 O T g v U m V t b 3 Z l Z C B F c n J v c n M u e 3 N 0 b 2 N r X 2 R h d G U s M X 0 m c X V v d D s s J n F 1 b 3 Q 7 U 2 V j d G l v b j E v V H J h b n N h Y 3 R p b 2 5 z X z E 5 O T g v U m V t b 3 Z l Z C B F c n J v c n M u e 3 B y b 2 R 1 Y 3 R f a W Q s M n 0 m c X V v d D s s J n F 1 b 3 Q 7 U 2 V j d G l v b j E v V H J h b n N h Y 3 R p b 2 5 z X z E 5 O T g v U m V t b 3 Z l Z C B F c n J v c n M u e 2 N 1 c 3 R v b W V y X 2 l k L D N 9 J n F 1 b 3 Q 7 L C Z x d W 9 0 O 1 N l Y 3 R p b 2 4 x L 1 R y Y W 5 z Y W N 0 a W 9 u c 1 8 x O T k 4 L 1 J l b W 9 2 Z W Q g R X J y b 3 J z L n t z d G 9 y Z V 9 p Z C w 0 f S Z x d W 9 0 O y w m c X V v d D t T Z W N 0 a W 9 u M S 9 U c m F u c 2 F j d G l v b n N f M T k 5 O C 9 S Z W 1 v d m V k I E V y c m 9 y c y 5 7 c X V h b n R p d H k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E N v b H V t b l R 5 c G V z I i B W Y W x 1 Z T 0 i c 0 N R a 0 R B d 0 1 E I i A v P j x F b n R y e S B U e X B l P S J G a W x s T G F z d F V w Z G F 0 Z W Q i I F Z h b H V l P S J k M j A y M i 0 x M C 0 y O F Q x N D o z M j o y N i 4 y M T k 0 N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y O D g z I i A v P j x F b n R y e S B U e X B l P S J B Z G R l Z F R v R G F 0 Y U 1 v Z G V s I i B W Y W x 1 Z T 0 i b D E i I C 8 + P E V u d H J 5 I F R 5 c G U 9 I l F 1 Z X J 5 S U Q i I F Z h b H V l P S J z M G Y 3 M D F l Y 2 E t N W N m O C 0 0 O G E y L W F h N T I t Z T k w Y j k 1 N D k 1 O T A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1 8 x O T k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8 x O T k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1 8 x O T k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X z E 5 O T g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0 l u c 2 V y d G V k J T I w Q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0 N h b G N 1 b G F 0 Z W Q l M j B U b 3 R h b C U y M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1 J v d W 5 k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9 U c m F u c 2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E N v b H V t b l R 5 c G V z I i B W Y W x 1 Z T 0 i c 0 N R a 0 R B d 0 1 E I i A v P j x F b n R y e S B U e X B l P S J G a W x s T G F z d F V w Z G F 0 Z W Q i I F Z h b H V l P S J k M j A y M i 0 x M C 0 z M V Q x N j o y M z o y M S 4 z M T E 0 M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5 N z I w I i A v P j x F b n R y e S B U e X B l P S J R d W V y e U l E I i B W Y W x 1 Z T 0 i c z c 0 M D c 5 M G V h L W Q y N W Y t N G Y 2 M y 0 5 N G E 4 L W F h Y T U 2 N G E 3 Y 2 M 0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F 9 U c m F u c 2 F j d G l v b i 9 T b 3 V y Y 2 U u e 3 R y Y W 5 z Y W N 0 a W 9 u X 2 R h d G U s M H 0 m c X V v d D s s J n F 1 b 3 Q 7 U 2 V j d G l v b j E v V G 9 0 Y W x f V H J h b n N h Y 3 R p b 2 4 v U 2 9 1 c m N l L n t z d G 9 j a 1 9 k Y X R l L D F 9 J n F 1 b 3 Q 7 L C Z x d W 9 0 O 1 N l Y 3 R p b 2 4 x L 1 R v d G F s X 1 R y Y W 5 z Y W N 0 a W 9 u L 1 N v d X J j Z S 5 7 c H J v Z H V j d F 9 p Z C w y f S Z x d W 9 0 O y w m c X V v d D t T Z W N 0 a W 9 u M S 9 U b 3 R h b F 9 U c m F u c 2 F j d G l v b i 9 T b 3 V y Y 2 U u e 2 N 1 c 3 R v b W V y X 2 l k L D N 9 J n F 1 b 3 Q 7 L C Z x d W 9 0 O 1 N l Y 3 R p b 2 4 x L 1 R v d G F s X 1 R y Y W 5 z Y W N 0 a W 9 u L 1 N v d X J j Z S 5 7 c 3 R v c m V f a W Q s N H 0 m c X V v d D s s J n F 1 b 3 Q 7 U 2 V j d G l v b j E v V G 9 0 Y W x f V H J h b n N h Y 3 R p b 2 4 v U 2 9 1 c m N l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b 3 R h b F 9 U c m F u c 2 F j d G l v b i 9 T b 3 V y Y 2 U u e 3 R y Y W 5 z Y W N 0 a W 9 u X 2 R h d G U s M H 0 m c X V v d D s s J n F 1 b 3 Q 7 U 2 V j d G l v b j E v V G 9 0 Y W x f V H J h b n N h Y 3 R p b 2 4 v U 2 9 1 c m N l L n t z d G 9 j a 1 9 k Y X R l L D F 9 J n F 1 b 3 Q 7 L C Z x d W 9 0 O 1 N l Y 3 R p b 2 4 x L 1 R v d G F s X 1 R y Y W 5 z Y W N 0 a W 9 u L 1 N v d X J j Z S 5 7 c H J v Z H V j d F 9 p Z C w y f S Z x d W 9 0 O y w m c X V v d D t T Z W N 0 a W 9 u M S 9 U b 3 R h b F 9 U c m F u c 2 F j d G l v b i 9 T b 3 V y Y 2 U u e 2 N 1 c 3 R v b W V y X 2 l k L D N 9 J n F 1 b 3 Q 7 L C Z x d W 9 0 O 1 N l Y 3 R p b 2 4 x L 1 R v d G F s X 1 R y Y W 5 z Y W N 0 a W 9 u L 1 N v d X J j Z S 5 7 c 3 R v c m V f a W Q s N H 0 m c X V v d D s s J n F 1 b 3 Q 7 U 2 V j d G l v b j E v V G 9 0 Y W x f V H J h b n N h Y 3 R p b 2 4 v U 2 9 1 c m N l L n t x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0 Y W x f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f V H J h b n N h Y 3 R p b 2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G l 2 b 3 R f R G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M w V D A w O j Q w O j U z L j A 4 N j g 2 N j N a I i A v P j x F b n R y e S B U e X B l P S J G a W x s Q 2 9 s d W 1 u V H l w Z X M i I F Z h b H V l P S J z Q X d N R C I g L z 4 8 R W 5 0 c n k g V H l w Z T 0 i R m l s b E N v b H V t b k 5 h b W V z I i B W Y W x 1 Z T 0 i c 1 s m c X V v d D t Z Z W F y J n F 1 b 3 Q 7 L C Z x d W 9 0 O 1 V u a X Q g U 2 F s Z X M m c X V v d D s s J n F 1 b 3 Q 7 V G 9 0 Y W w g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c G l 2 b 3 R f R G V t b y 9 D a G F u Z 2 V k I F R 5 c G U x L n s s M H 0 m c X V v d D s s J n F 1 b 3 Q 7 U 2 V j d G l v b j E v V W 5 w a X Z v d F 9 E Z W 1 v L 0 N o Y W 5 n Z W Q g V H l w Z T E u e 1 V u a X Q g U 2 F s Z X M s M X 0 m c X V v d D s s J n F 1 b 3 Q 7 U 2 V j d G l v b j E v V W 5 w a X Z v d F 9 E Z W 1 v L 0 N o Y W 5 n Z W Q g V H l w Z T E u e 1 R v d G F s I F J l d m V u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W 5 w a X Z v d F 9 E Z W 1 v L 0 N o Y W 5 n Z W Q g V H l w Z T E u e y w w f S Z x d W 9 0 O y w m c X V v d D t T Z W N 0 a W 9 u M S 9 V b n B p d m 9 0 X 0 R l b W 8 v Q 2 h h b m d l Z C B U e X B l M S 5 7 V W 5 p d C B T Y W x l c y w x f S Z x d W 9 0 O y w m c X V v d D t T Z W N 0 a W 9 u M S 9 V b n B p d m 9 0 X 0 R l b W 8 v Q 2 h h b m d l Z C B U e X B l M S 5 7 V G 9 0 Y W w g U m V 2 Z W 5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w a X Z v d F 9 E Z W 1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G l 2 b 3 R f R G V t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G l 2 b 3 R f R G V t b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p d m 9 0 X 0 R l b W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w a X Z v d F 9 E Z W 1 v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c G l 2 b 3 R f R G V t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b G x p b m d f Q 2 F s Z W 5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E Y X R l V G l t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F Q w M T o x M D o y M C 4 x M D c 3 O T M y W i I g L z 4 8 R W 5 0 c n k g V H l w Z T 0 i R m l s b E N v b H V t b l R 5 c G V z I i B W Y W x 1 Z T 0 i c 0 J 3 P T 0 i I C 8 + P E V u d H J 5 I F R 5 c G U 9 I k Z p b G x D b 2 x 1 b W 5 O Y W 1 l c y I g V m F s d W U 9 I n N b J n F 1 b 3 Q 7 U m 9 s b G l u Z 1 9 D Y W x l b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b G x p b m d f Q 2 F s Z W 5 k Z X I v Q X V 0 b 1 J l b W 9 2 Z W R D b 2 x 1 b W 5 z M S 5 7 U m 9 s b G l u Z 1 9 D Y W x l b m R l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b 2 x s a W 5 n X 0 N h b G V u Z G V y L 0 F 1 d G 9 S Z W 1 v d m V k Q 2 9 s d W 1 u c z E u e 1 J v b G x p b m d f Q 2 F s Z W 5 k Z X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b G x p b m d f Q 2 F s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s b G l u Z 1 9 D Y W x l b m R l c i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s b G l u Z 1 9 D Y W x l b m R l c i 9 D d X N 0 b 2 0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u 7 w r O z l M p G h a N D C 8 / J Y 1 s A A A A A A g A A A A A A E G Y A A A A B A A A g A A A A h v G g V f 3 l s V 8 Y 3 2 g V x y 7 p 7 K C A c s a S f k S r u s p 2 1 s u S l 9 Q A A A A A D o A A A A A C A A A g A A A A Y m G m X + R R O + w w d k 0 K 2 5 8 J b P u j + w f q W u f V S + 9 p Q z y k V q R Q A A A A 8 c N m 5 v b l x q 1 p O P E v + 2 Z p O / k 0 1 z K 7 2 W g Q W X T v m J i a + + z 3 M S / E O j y 4 d F U j j g F W Y Q U 1 y M j 3 b i 1 v w 1 U a 4 l 4 z j u F h C C O / j l a 0 + K 0 L 7 x E P 0 2 i p + D V A A A A A n 6 8 9 8 2 D w y X l V k f O e Y V h f c Z b K 9 A l v D M S u e o i y 8 t c 8 I B 5 I / L G U c U r 5 X j F C 5 V D W 7 f J B 8 A W 7 E D T u r c V c I 1 V 9 / J H v 8 w = = < / D a t a M a s h u p > 
</file>

<file path=customXml/item6.xml>��< ? x m l   v e r s i o n = " 1 . 0 "   e n c o d i n g = " U T F - 1 6 " ? > < G e m i n i   x m l n s = " h t t p : / / g e m i n i / p i v o t c u s t o m i z a t i o n / T a b l e X M L _ C a l e n d a r _ L o o k u p _ d 4 6 3 1 f 9 e - 5 8 d c - 4 9 0 9 - 9 6 b 7 - 1 9 1 f e 5 0 7 c 1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a g e _ n u m b e r _ o f _ d a y < / s t r i n g > < / k e y > < v a l u e > < i n t > 1 6 3 < / i n t > < / v a l u e > < / i t e m > < i t e m > < k e y > < s t r i n g > a g e _ i n _ y e a r < / s t r i n g > < / k e y > < v a l u e > < i n t > 1 1 1 < / i n t > < / v a l u e > < / i t e m > < i t e m > < k e y > < s t r i n g > Y e a r _ f r o m _ d a t e < / s t r i n g > < / k e y > < v a l u e > < i n t > 1 3 4 < / i n t > < / v a l u e > < / i t e m > < i t e m > < k e y > < s t r i n g > m o n t h _ n a m e - f r o m _ d a t e < / s t r i n g > < / k e y > < v a l u e > < i n t > 1 8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g e _ n u m b e r _ o f _ d a y < / s t r i n g > < / k e y > < v a l u e > < i n t > 1 < / i n t > < / v a l u e > < / i t e m > < i t e m > < k e y > < s t r i n g > a g e _ i n _ y e a r < / s t r i n g > < / k e y > < v a l u e > < i n t > 2 < / i n t > < / v a l u e > < / i t e m > < i t e m > < k e y > < s t r i n g > Y e a r _ f r o m _ d a t e < / s t r i n g > < / k e y > < v a l u e > < i n t > 3 < / i n t > < / v a l u e > < / i t e m > < i t e m > < k e y > < s t r i n g > m o n t h _ n a m e - f r o m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u s t o m e r _ L o o k u p _ d a c 4 d 9 7 b - 4 1 d 4 - 4 9 0 0 - 8 6 5 f - 8 4 d 2 1 e 2 1 e a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c u s t o m e r _ a c c t _ n u m < / s t r i n g > < / k e y > < v a l u e > < i n t > 1 6 0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c u s t o m e r _ a d d r e s s < / s t r i n g > < / k e y > < v a l u e > < i n t > 1 4 9 < / i n t > < / v a l u e > < / i t e m > < i t e m > < k e y > < s t r i n g > c u s t o m e r _ c i t y < / s t r i n g > < / k e y > < v a l u e > < i n t > 1 2 3 < / i n t > < / v a l u e > < / i t e m > < i t e m > < k e y > < s t r i n g > c u s t o m e r _ s t a t e _ p r o v i n c e < / s t r i n g > < / k e y > < v a l u e > < i n t > 1 9 3 < / i n t > < / v a l u e > < / i t e m > < i t e m > < k e y > < s t r i n g > c u s t o m e r _ p o s t a l _ c o d e < / s t r i n g > < / k e y > < v a l u e > < i n t > 1 7 6 < / i n t > < / v a l u e > < / i t e m > < i t e m > < k e y > < s t r i n g > c u s t o m e r _ c o u n t r y < / s t r i n g > < / k e y > < v a l u e > < i n t > 1 4 8 < / i n t > < / v a l u e > < / i t e m > < i t e m > < k e y > < s t r i n g > b i r t h d a t e < / s t r i n g > < / k e y > < v a l u e > < i n t > 9 4 < / i n t > < / v a l u e > < / i t e m > < i t e m > < k e y > < s t r i n g > m a r i t a l _ s t a t u s < / s t r i n g > < / k e y > < v a l u e > < i n t > 1 2 4 < / i n t > < / v a l u e > < / i t e m > < i t e m > < k e y > < s t r i n g > y e a r l y _ i n c o m e < / s t r i n g > < / k e y > < v a l u e > < i n t > 1 2 7 < / i n t > < / v a l u e > < / i t e m > < i t e m > < k e y > < s t r i n g > g e n d e r < / s t r i n g > < / k e y > < v a l u e > < i n t > 8 0 < / i n t > < / v a l u e > < / i t e m > < i t e m > < k e y > < s t r i n g > t o t a l _ c h i l d r e n < / s t r i n g > < / k e y > < v a l u e > < i n t > 1 2 3 < / i n t > < / v a l u e > < / i t e m > < i t e m > < k e y > < s t r i n g > n u m _ c h i l d r e n _ a t _ h o m e < / s t r i n g > < / k e y > < v a l u e > < i n t > 1 8 4 < / i n t > < / v a l u e > < / i t e m > < i t e m > < k e y > < s t r i n g > e d u c a t i o n < / s t r i n g > < / k e y > < v a l u e > < i n t > 9 7 < / i n t > < / v a l u e > < / i t e m > < i t e m > < k e y > < s t r i n g > a c c t _ o p e n _ d a t e < / s t r i n g > < / k e y > < v a l u e > < i n t > 1 3 4 < / i n t > < / v a l u e > < / i t e m > < i t e m > < k e y > < s t r i n g > m e m b e r _ c a r d < / s t r i n g > < / k e y > < v a l u e > < i n t > 1 2 2 < / i n t > < / v a l u e > < / i t e m > < i t e m > < k e y > < s t r i n g > o c c u p a t i o n < / s t r i n g > < / k e y > < v a l u e > < i n t > 1 0 3 < / i n t > < / v a l u e > < / i t e m > < i t e m > < k e y > < s t r i n g > h o m e o w n e r < / s t r i n g > < / k e y > < v a l u e > < i n t > 1 1 2 < / i n t > < / v a l u e > < / i t e m > < i t e m > < k e y > < s t r i n g > f u l l _ n a m e < / s t r i n g > < / k e y > < v a l u e > < i n t > 9 9 < / i n t > < / v a l u e > < / i t e m > < i t e m > < k e y > < s t r i n g > m a i l i n g _ a d d r e s s < / s t r i n g > < / k e y > < v a l u e > < i n t > 1 3 7 < / i n t > < / v a l u e > < / i t e m > < i t e m > < k e y > < s t r i n g > g e n d e r _ a b b r e v i a t i o n < / s t r i n g > < / k e y > < v a l u e > < i n t > 1 6 5 < / i n t > < / v a l u e > < / i t e m > < i t e m > < k e y > < s t r i n g > m a r i t a l _ s t a t u s _ a b b r e v i a t i o n < / s t r i n g > < / k e y > < v a l u e > < i n t > 2 0 9 < / i n t > < / v a l u e > < / i t e m > < i t e m > < k e y > < s t r i n g > A g e < / s t r i n g > < / k e y > < v a l u e > < i n t > 6 0 < / i n t > < / v a l u e > < / i t e m > < i t e m > < k e y > < s t r i n g > h a v e _ a _ c h i l d < / s t r i n g > < / k e y > < v a l u e > < i n t > 1 1 7 < / i n t > < / v a l u e > < / i t e m > < i t e m > < k e y > < s t r i n g > I n d e x < / s t r i n g > < / k e y > < v a l u e > < i n t > 7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f i r s t _ n a m e < / s t r i n g > < / k e y > < v a l u e > < i n t > 2 < / i n t > < / v a l u e > < / i t e m > < i t e m > < k e y > < s t r i n g > l a s t _ n a m e < / s t r i n g > < / k e y > < v a l u e > < i n t > 3 < / i n t > < / v a l u e > < / i t e m > < i t e m > < k e y > < s t r i n g > c u s t o m e r _ a d d r e s s < / s t r i n g > < / k e y > < v a l u e > < i n t > 4 < / i n t > < / v a l u e > < / i t e m > < i t e m > < k e y > < s t r i n g > c u s t o m e r _ c i t y < / s t r i n g > < / k e y > < v a l u e > < i n t > 5 < / i n t > < / v a l u e > < / i t e m > < i t e m > < k e y > < s t r i n g > c u s t o m e r _ s t a t e _ p r o v i n c e < / s t r i n g > < / k e y > < v a l u e > < i n t > 6 < / i n t > < / v a l u e > < / i t e m > < i t e m > < k e y > < s t r i n g > c u s t o m e r _ p o s t a l _ c o d e < / s t r i n g > < / k e y > < v a l u e > < i n t > 7 < / i n t > < / v a l u e > < / i t e m > < i t e m > < k e y > < s t r i n g > c u s t o m e r _ c o u n t r y < / s t r i n g > < / k e y > < v a l u e > < i n t > 8 < / i n t > < / v a l u e > < / i t e m > < i t e m > < k e y > < s t r i n g > b i r t h d a t e < / s t r i n g > < / k e y > < v a l u e > < i n t > 9 < / i n t > < / v a l u e > < / i t e m > < i t e m > < k e y > < s t r i n g > m a r i t a l _ s t a t u s < / s t r i n g > < / k e y > < v a l u e > < i n t > 1 0 < / i n t > < / v a l u e > < / i t e m > < i t e m > < k e y > < s t r i n g > y e a r l y _ i n c o m e < / s t r i n g > < / k e y > < v a l u e > < i n t > 1 1 < / i n t > < / v a l u e > < / i t e m > < i t e m > < k e y > < s t r i n g > g e n d e r < / s t r i n g > < / k e y > < v a l u e > < i n t > 1 2 < / i n t > < / v a l u e > < / i t e m > < i t e m > < k e y > < s t r i n g > t o t a l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f u l l _ n a m e < / s t r i n g > < / k e y > < v a l u e > < i n t > 2 0 < / i n t > < / v a l u e > < / i t e m > < i t e m > < k e y > < s t r i n g > m a i l i n g _ a d d r e s s < / s t r i n g > < / k e y > < v a l u e > < i n t > 2 1 < / i n t > < / v a l u e > < / i t e m > < i t e m > < k e y > < s t r i n g > g e n d e r _ a b b r e v i a t i o n < / s t r i n g > < / k e y > < v a l u e > < i n t > 2 2 < / i n t > < / v a l u e > < / i t e m > < i t e m > < k e y > < s t r i n g > m a r i t a l _ s t a t u s _ a b b r e v i a t i o n < / s t r i n g > < / k e y > < v a l u e > < i n t > 2 3 < / i n t > < / v a l u e > < / i t e m > < i t e m > < k e y > < s t r i n g > A g e < / s t r i n g > < / k e y > < v a l u e > < i n t > 2 4 < / i n t > < / v a l u e > < / i t e m > < i t e m > < k e y > < s t r i n g > h a v e _ a _ c h i l d < / s t r i n g > < / k e y > < v a l u e > < i n t > 2 5 < / i n t > < / v a l u e > < / i t e m > < i t e m > < k e y > < s t r i n g > I n d e x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5D18F07-165C-421E-8FE5-43F239AE5C1B}">
  <ds:schemaRefs/>
</ds:datastoreItem>
</file>

<file path=customXml/itemProps10.xml><?xml version="1.0" encoding="utf-8"?>
<ds:datastoreItem xmlns:ds="http://schemas.openxmlformats.org/officeDocument/2006/customXml" ds:itemID="{4EBC75A6-0624-43DA-9B53-CFB20DAC5754}">
  <ds:schemaRefs/>
</ds:datastoreItem>
</file>

<file path=customXml/itemProps11.xml><?xml version="1.0" encoding="utf-8"?>
<ds:datastoreItem xmlns:ds="http://schemas.openxmlformats.org/officeDocument/2006/customXml" ds:itemID="{3158578D-F6D1-4FF9-9D48-5FB631866A7A}">
  <ds:schemaRefs/>
</ds:datastoreItem>
</file>

<file path=customXml/itemProps12.xml><?xml version="1.0" encoding="utf-8"?>
<ds:datastoreItem xmlns:ds="http://schemas.openxmlformats.org/officeDocument/2006/customXml" ds:itemID="{EB27CABA-B84F-4B46-B5C7-2165765A7D74}">
  <ds:schemaRefs/>
</ds:datastoreItem>
</file>

<file path=customXml/itemProps13.xml><?xml version="1.0" encoding="utf-8"?>
<ds:datastoreItem xmlns:ds="http://schemas.openxmlformats.org/officeDocument/2006/customXml" ds:itemID="{3A7148CA-264E-4166-86FD-BC22D7738900}">
  <ds:schemaRefs/>
</ds:datastoreItem>
</file>

<file path=customXml/itemProps14.xml><?xml version="1.0" encoding="utf-8"?>
<ds:datastoreItem xmlns:ds="http://schemas.openxmlformats.org/officeDocument/2006/customXml" ds:itemID="{2E1702FC-E5D6-416F-B021-6C5157EDBEEB}">
  <ds:schemaRefs/>
</ds:datastoreItem>
</file>

<file path=customXml/itemProps15.xml><?xml version="1.0" encoding="utf-8"?>
<ds:datastoreItem xmlns:ds="http://schemas.openxmlformats.org/officeDocument/2006/customXml" ds:itemID="{85261EDA-E56E-4339-8664-EA210A1146FD}">
  <ds:schemaRefs/>
</ds:datastoreItem>
</file>

<file path=customXml/itemProps16.xml><?xml version="1.0" encoding="utf-8"?>
<ds:datastoreItem xmlns:ds="http://schemas.openxmlformats.org/officeDocument/2006/customXml" ds:itemID="{E8FA5F5C-734D-4A15-A16D-BA1AB3F75F27}">
  <ds:schemaRefs/>
</ds:datastoreItem>
</file>

<file path=customXml/itemProps17.xml><?xml version="1.0" encoding="utf-8"?>
<ds:datastoreItem xmlns:ds="http://schemas.openxmlformats.org/officeDocument/2006/customXml" ds:itemID="{7055D3B3-2665-40F7-9A0C-0DEFC87B15F6}">
  <ds:schemaRefs/>
</ds:datastoreItem>
</file>

<file path=customXml/itemProps18.xml><?xml version="1.0" encoding="utf-8"?>
<ds:datastoreItem xmlns:ds="http://schemas.openxmlformats.org/officeDocument/2006/customXml" ds:itemID="{35160A62-7C3A-4896-92AF-3C12F5BBDF9B}">
  <ds:schemaRefs/>
</ds:datastoreItem>
</file>

<file path=customXml/itemProps19.xml><?xml version="1.0" encoding="utf-8"?>
<ds:datastoreItem xmlns:ds="http://schemas.openxmlformats.org/officeDocument/2006/customXml" ds:itemID="{C1646E68-82BF-4F12-8E32-B0896AE7B41F}">
  <ds:schemaRefs/>
</ds:datastoreItem>
</file>

<file path=customXml/itemProps2.xml><?xml version="1.0" encoding="utf-8"?>
<ds:datastoreItem xmlns:ds="http://schemas.openxmlformats.org/officeDocument/2006/customXml" ds:itemID="{5C3C4005-91F9-4012-A524-7AC8949FA5DF}">
  <ds:schemaRefs/>
</ds:datastoreItem>
</file>

<file path=customXml/itemProps20.xml><?xml version="1.0" encoding="utf-8"?>
<ds:datastoreItem xmlns:ds="http://schemas.openxmlformats.org/officeDocument/2006/customXml" ds:itemID="{70553CC6-3DC6-4F4D-9EF2-14C7A4BF1032}">
  <ds:schemaRefs/>
</ds:datastoreItem>
</file>

<file path=customXml/itemProps21.xml><?xml version="1.0" encoding="utf-8"?>
<ds:datastoreItem xmlns:ds="http://schemas.openxmlformats.org/officeDocument/2006/customXml" ds:itemID="{70BB9C52-6E85-4616-8D86-8B27DADABE38}">
  <ds:schemaRefs/>
</ds:datastoreItem>
</file>

<file path=customXml/itemProps22.xml><?xml version="1.0" encoding="utf-8"?>
<ds:datastoreItem xmlns:ds="http://schemas.openxmlformats.org/officeDocument/2006/customXml" ds:itemID="{69638D23-8B60-4554-87D6-DFCEFBE52345}">
  <ds:schemaRefs/>
</ds:datastoreItem>
</file>

<file path=customXml/itemProps23.xml><?xml version="1.0" encoding="utf-8"?>
<ds:datastoreItem xmlns:ds="http://schemas.openxmlformats.org/officeDocument/2006/customXml" ds:itemID="{2524A5E2-09A7-433E-8C5D-F540CB044DA7}">
  <ds:schemaRefs/>
</ds:datastoreItem>
</file>

<file path=customXml/itemProps24.xml><?xml version="1.0" encoding="utf-8"?>
<ds:datastoreItem xmlns:ds="http://schemas.openxmlformats.org/officeDocument/2006/customXml" ds:itemID="{2E15EE38-B64D-4319-AFEB-964598F368A6}">
  <ds:schemaRefs/>
</ds:datastoreItem>
</file>

<file path=customXml/itemProps25.xml><?xml version="1.0" encoding="utf-8"?>
<ds:datastoreItem xmlns:ds="http://schemas.openxmlformats.org/officeDocument/2006/customXml" ds:itemID="{D15C5D9E-37E7-434D-9CE8-B0BB79EAFC51}">
  <ds:schemaRefs/>
</ds:datastoreItem>
</file>

<file path=customXml/itemProps3.xml><?xml version="1.0" encoding="utf-8"?>
<ds:datastoreItem xmlns:ds="http://schemas.openxmlformats.org/officeDocument/2006/customXml" ds:itemID="{7537E0AB-2155-408B-BA89-5CA764A7BB8A}">
  <ds:schemaRefs/>
</ds:datastoreItem>
</file>

<file path=customXml/itemProps4.xml><?xml version="1.0" encoding="utf-8"?>
<ds:datastoreItem xmlns:ds="http://schemas.openxmlformats.org/officeDocument/2006/customXml" ds:itemID="{9AA15507-83B5-4D42-A8BA-88F8974AAFF3}">
  <ds:schemaRefs/>
</ds:datastoreItem>
</file>

<file path=customXml/itemProps5.xml><?xml version="1.0" encoding="utf-8"?>
<ds:datastoreItem xmlns:ds="http://schemas.openxmlformats.org/officeDocument/2006/customXml" ds:itemID="{EC4BDC26-E178-49BA-A75B-3104EA5C10CD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29837FF1-B268-48DF-9419-EA84643FFC80}">
  <ds:schemaRefs/>
</ds:datastoreItem>
</file>

<file path=customXml/itemProps7.xml><?xml version="1.0" encoding="utf-8"?>
<ds:datastoreItem xmlns:ds="http://schemas.openxmlformats.org/officeDocument/2006/customXml" ds:itemID="{CAD5ADFC-441F-49FC-9AC7-F90E4110B609}">
  <ds:schemaRefs/>
</ds:datastoreItem>
</file>

<file path=customXml/itemProps8.xml><?xml version="1.0" encoding="utf-8"?>
<ds:datastoreItem xmlns:ds="http://schemas.openxmlformats.org/officeDocument/2006/customXml" ds:itemID="{BE2E8646-D655-42B5-BA29-DF6143FFC692}">
  <ds:schemaRefs/>
</ds:datastoreItem>
</file>

<file path=customXml/itemProps9.xml><?xml version="1.0" encoding="utf-8"?>
<ds:datastoreItem xmlns:ds="http://schemas.openxmlformats.org/officeDocument/2006/customXml" ds:itemID="{570D538F-5863-40B0-ACBB-EBB42CF468D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HAB</dc:creator>
  <cp:lastModifiedBy>SHIHAB</cp:lastModifiedBy>
  <dcterms:created xsi:type="dcterms:W3CDTF">2015-06-05T18:17:20Z</dcterms:created>
  <dcterms:modified xsi:type="dcterms:W3CDTF">2023-02-23T10:49:59Z</dcterms:modified>
</cp:coreProperties>
</file>